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defaultThemeVersion="166925"/>
  <xr:revisionPtr revIDLastSave="119" documentId="8_{D872B680-EA12-4650-A04A-34B58BF2EA2B}" xr6:coauthVersionLast="47" xr6:coauthVersionMax="47" xr10:uidLastSave="{D0AD722D-0603-47AD-8DE5-97AFA98BE5E2}"/>
  <bookViews>
    <workbookView xWindow="28680" yWindow="-120" windowWidth="29040" windowHeight="15720"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3" hidden="1">'Table 7b'!#REF!</definedName>
    <definedName name="ExternalData_1" localSheetId="14" hidden="1">'Table 8'!#REF!</definedName>
    <definedName name="ExternalData_2" localSheetId="6" hidden="1">'Table 4b'!#REF!</definedName>
    <definedName name="ExternalData_3" localSheetId="5" hidden="1">'Table 4a'!#REF!</definedName>
    <definedName name="ExternalData_3" localSheetId="7" hidden="1">'Table 4c'!#REF!</definedName>
    <definedName name="ExternalData_4" localSheetId="4" hidden="1">'Table 3'!#REF!</definedName>
    <definedName name="ExternalData_4" localSheetId="8" hidden="1">'Table 4d'!#REF!</definedName>
    <definedName name="ExternalData_5" localSheetId="4" hidden="1">'Table 3'!#REF!</definedName>
    <definedName name="ExternalData_5" localSheetId="8" hidden="1">'Table 4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2" uniqueCount="338">
  <si>
    <t>Table 1. Finalised PBAS Reporting Period Outcomes</t>
  </si>
  <si>
    <t>Note: For definitions and more information about the data please refer to the Data Descriptions.</t>
  </si>
  <si>
    <t>Workforce Australia Online</t>
  </si>
  <si>
    <t>Workforce Australia Services</t>
  </si>
  <si>
    <t>Percentage</t>
  </si>
  <si>
    <t>Met Requirement</t>
  </si>
  <si>
    <t>Did Not Meet Requirement</t>
  </si>
  <si>
    <t>Workforce Australia Total</t>
  </si>
  <si>
    <t>Percentage Met</t>
  </si>
  <si>
    <t xml:space="preserve">      Exceeded Target (subset of Met)</t>
  </si>
  <si>
    <t xml:space="preserve">      Submitted No Points (subset of Did Not Meet)</t>
  </si>
  <si>
    <t>Table 2. Number and Percentage of Clients Meeting Their PBAS Requirement by Month</t>
  </si>
  <si>
    <t>Female</t>
  </si>
  <si>
    <t>Female: Age Under 25 Years</t>
  </si>
  <si>
    <t>Female: Age 25-34 Years</t>
  </si>
  <si>
    <t>Female: Age 35-44 Years</t>
  </si>
  <si>
    <t>Female: Age 45-54 Years</t>
  </si>
  <si>
    <t>Female: Age 55+ Years</t>
  </si>
  <si>
    <t>Male</t>
  </si>
  <si>
    <t>Male: Age Under 25 Years</t>
  </si>
  <si>
    <t>Male: Age 25-34 Years</t>
  </si>
  <si>
    <t>Male: Age 35-44 Years</t>
  </si>
  <si>
    <t>Male: Age 45-54 Years</t>
  </si>
  <si>
    <t>Male: Age 55+ Years</t>
  </si>
  <si>
    <t>Indigenous</t>
  </si>
  <si>
    <t>Refugee</t>
  </si>
  <si>
    <t>Parent</t>
  </si>
  <si>
    <t>Allowance Group: JobSeeker Payment</t>
  </si>
  <si>
    <t>Allowance Group: Youth Allowance</t>
  </si>
  <si>
    <t>Partial Capacity to Work</t>
  </si>
  <si>
    <t>Education: Completed Year 12</t>
  </si>
  <si>
    <t>Finalised</t>
  </si>
  <si>
    <t>People With Disability</t>
  </si>
  <si>
    <t>Culturally And Linguistically Diverse</t>
  </si>
  <si>
    <t>Allowance Group: Others</t>
  </si>
  <si>
    <t>Education: Less than Year 12</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Other</t>
  </si>
  <si>
    <t>System Credits</t>
  </si>
  <si>
    <t>Labour Market Credits</t>
  </si>
  <si>
    <t>Personal Circumstances Credits</t>
  </si>
  <si>
    <t>Discretionary Credits</t>
  </si>
  <si>
    <t>Total Finalised PBAS Reporting Periods</t>
  </si>
  <si>
    <t>Job Search</t>
  </si>
  <si>
    <t>Paid Work</t>
  </si>
  <si>
    <t>Weekly Activity</t>
  </si>
  <si>
    <t>Profile</t>
  </si>
  <si>
    <t>Job Interview</t>
  </si>
  <si>
    <t>Per Session Activity</t>
  </si>
  <si>
    <t>Job Related</t>
  </si>
  <si>
    <t>Ad Hoc</t>
  </si>
  <si>
    <t>All Submission Categories</t>
  </si>
  <si>
    <t>Submissions</t>
  </si>
  <si>
    <t>Points Submitted</t>
  </si>
  <si>
    <t>Caveats - General</t>
  </si>
  <si>
    <t>Confidentiality</t>
  </si>
  <si>
    <t>Cohorts</t>
  </si>
  <si>
    <t>Education Groupings</t>
  </si>
  <si>
    <t>Due to a number of individuals whose education level is not specified, the sum of the three education groupings may not add up to the total number of clients.</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
  </si>
  <si>
    <t>Term</t>
  </si>
  <si>
    <t>Business Definition</t>
  </si>
  <si>
    <t>Ad hoc</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This information is derived from Services Australia Income Support Payment data.</t>
  </si>
  <si>
    <t>Credit Type</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scretionary Credit</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t>
  </si>
  <si>
    <t>Department of Employment and Workplace Relations Website.</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 xml:space="preserve">Job Related </t>
  </si>
  <si>
    <t>Labour Market Credit</t>
  </si>
  <si>
    <t>Indicates the client identifies as male.</t>
  </si>
  <si>
    <t xml:space="preserve">Paid Work </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Submission Category</t>
  </si>
  <si>
    <t>Personal Circumstances Credit</t>
  </si>
  <si>
    <t>Point Period Month</t>
  </si>
  <si>
    <t>Point Period Outcome</t>
  </si>
  <si>
    <t>Points Target</t>
  </si>
  <si>
    <t xml:space="preserve">Profile </t>
  </si>
  <si>
    <t>Indicates the client disclosed that they were granted a Refugee or Humanitarian Visa by the Australian Government.</t>
  </si>
  <si>
    <t>This information is derived from the client's response to the JSS Descent/Origin section.</t>
  </si>
  <si>
    <t>Submitted No Points</t>
  </si>
  <si>
    <t>Education: Non-School qualification</t>
  </si>
  <si>
    <t>Table 6b. Finalised PBAS Reporting Periods by Cohort and Credits Applied</t>
  </si>
  <si>
    <t>With Applied Credits</t>
  </si>
  <si>
    <t>With Discretionary Credit</t>
  </si>
  <si>
    <t>With System Credit</t>
  </si>
  <si>
    <t>All Cohorts</t>
  </si>
  <si>
    <t xml:space="preserve">Table 6a. Finalised PBAS Reporting Periods by Credit Type </t>
  </si>
  <si>
    <t>Contents</t>
  </si>
  <si>
    <t>Where the data is sourced from (to be completed)</t>
  </si>
  <si>
    <t>Sourced from Employment Services System held by DEWR.</t>
  </si>
  <si>
    <t>Exceeded Target</t>
  </si>
  <si>
    <t>Failure Type</t>
  </si>
  <si>
    <t>System Credit</t>
  </si>
  <si>
    <t>Total Met PBAS Reporting Periods</t>
  </si>
  <si>
    <t>All Regions</t>
  </si>
  <si>
    <t>0 Points (Nil Target)</t>
  </si>
  <si>
    <t>5 to 15 Points</t>
  </si>
  <si>
    <t>20 to 35 Points</t>
  </si>
  <si>
    <t>40 to 55 Points</t>
  </si>
  <si>
    <t>60 to 75 Points</t>
  </si>
  <si>
    <t>80 to 95 Points</t>
  </si>
  <si>
    <t>100 Points (Full Target)</t>
  </si>
  <si>
    <t xml:space="preserve">Education: Non-School Qualification </t>
  </si>
  <si>
    <t>Data Descriptions</t>
  </si>
  <si>
    <t>Commenced a Job</t>
  </si>
  <si>
    <t>Completed PBAS reporting periods with a status of ‘Finalised’. This does not include PBAS reporting periods which have been set to ‘No Longer Required’.</t>
  </si>
  <si>
    <t>Job Search Requirement</t>
  </si>
  <si>
    <t>PBAS Reporting Period</t>
  </si>
  <si>
    <t>This is a submission type. Clients report their hours of paid work undertaken in the PBAS reporting period.</t>
  </si>
  <si>
    <t>The month that the PBAS reporting period end date falls in.</t>
  </si>
  <si>
    <t>This is a submission type and is used when a client has commenced a new job or was placed into a new job by the provider.</t>
  </si>
  <si>
    <t>Indicates clients that failed to meet their monthly PBAS requirement and also submitted zero points during that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This is a submission category and refers to all other events to help clients into employment, such as job expos, job showcases and career coaching.</t>
  </si>
  <si>
    <t>Licences and Qualifications</t>
  </si>
  <si>
    <t>PBAS Reporting Period Outcomes</t>
  </si>
  <si>
    <t>Cohort</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Note: The percentages for 'Met Requirement' and 'Did Not Meet Requirement' are of the total number of finalised reporting periods.</t>
  </si>
  <si>
    <t>Note: The percentage for 'Submitted No Points' is of the total number of finalised reporting periods with an outcome of 'Did Not Meet Requirement'.</t>
  </si>
  <si>
    <t>Note: The percentage for 'Exceeded Target' is of the total number of finalised reporting periods with an outcome of 'Met Requirement'.</t>
  </si>
  <si>
    <t xml:space="preserve">Credits Applied </t>
  </si>
  <si>
    <t>Periods with No Applied Credits</t>
  </si>
  <si>
    <t>Periods with Applied Credits</t>
  </si>
  <si>
    <t>In order to protect individuals' privacy, all cells within the table have been rounded to the nearest 5. This may result in non-additivity for some totals. Zero cells are actual zeros.</t>
  </si>
  <si>
    <t>Submission types can have different categories (and sub-categories). The categorisation is designed to differentiate between the types of activities and tasks clients have submitted in the PBAS reporting period.</t>
  </si>
  <si>
    <t>The number of points allocated for each task submitted towards a client’s PBAS reporting period.</t>
  </si>
  <si>
    <t>Table 8. Submissions in Finalised PBAS Reporting Periods by Submission Category</t>
  </si>
  <si>
    <t>A personal circumstances credit may be applied to tailor the clients’ requirements to their individual circumstances. Personal circumstances credits can be applied automatically (System) or manually by a Provider or the DSCC (Discretionary).</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 xml:space="preserve">For Employment Regions with fewer than three Providers in an employment services program, the employment region is categorised as 'other'. </t>
  </si>
  <si>
    <t>PBAS Reporting Periods</t>
  </si>
  <si>
    <t>Indicates the client has been identified as being a parent or legal guardian to a Dependent Child or children at the date of the data extract. This captures all clients who are parents, not just principal carer parents.</t>
  </si>
  <si>
    <t>The outcome of a PBAS Reporting Period is ‘met requirement’ if the client earned points to meet both the points target and job search requirement.</t>
  </si>
  <si>
    <t xml:space="preserve">The outcome of a PBAS reporting period is ‘did not meet requirement’ if the client failed to meet the points target, failed to meet the job search requirement, or failed to meet both. </t>
  </si>
  <si>
    <t>Clients who have an assessed work capacity of 15 to 29 hours per week due to an ongoing physical, intellectual or psychiatric impairment.</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 xml:space="preserve">Cohorts are not mutually exclusive; an individual may belong to multiple cohorts. </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Total: Did Not Meet Requirement</t>
  </si>
  <si>
    <t>Table 7b. Finalised PBAS Reporting Periods by Cohort and Points Target</t>
  </si>
  <si>
    <t>Table 7a. Finalised PBAS Reporting Periods by Points Target</t>
  </si>
  <si>
    <t>This is a submission category and is a once-off bonus points for Workforce Australia Online clients when booking into an approved activity before the mandatory activation point.</t>
  </si>
  <si>
    <t>Indicates the type of income support payment that the client is in receipt of.  'Allowance Group: Others' includes clients who are not on any income support payment (non-allowees).</t>
  </si>
  <si>
    <t xml:space="preserve">A credit applied by a Provider or the DSCC manually to a client's points target and/or job search requirement based on their individual circumstances. </t>
  </si>
  <si>
    <t>Finalised PBAS reporting periods where the client exceeded their requirement. To do this, a client must meet their PBAS requirement (both the points target and job search requirement) and submit more points than their points target for the period.</t>
  </si>
  <si>
    <t>Indicates which targets were not met for the PBAS reporting period: the points target, the job search requirement, or both targets.</t>
  </si>
  <si>
    <t>This is a submission category and refers to attendance at a job interview.</t>
  </si>
  <si>
    <t>This is a submission category and is used to report participation in Australian Defence Force Reserves or client sourced voluntary work undertaken in the reporting period.</t>
  </si>
  <si>
    <t>This is a submission category. Job search includes job applications and enquiries done by clients or by providers on behalf of clients to meet their points-based requirements.</t>
  </si>
  <si>
    <t>The number of job searches a client is required to undertake as part of their PBAS requiremen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The points target is one element of the PBAS requirement that a client needs to meet each month. This is separate to the job search requirement.</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 xml:space="preserve">System credits are applied by the system automatically based on clients’ individual circumstances or location. These can be ‘Personal Circumstances Credits’ or ‘Labour Market Credits’. </t>
  </si>
  <si>
    <t>Employment regions are assigned geographic areas that reflect labour market conditions. Employment Services Providers may have sites within one or multiple Employment Regions from which they provide support to clients.</t>
  </si>
  <si>
    <t xml:space="preserve">Note: A client may have multiple credit types applied to their requirements in a PBAS reporting period. Consequently, the sum of all credits applied is greater than the total number of periods with credits applied. </t>
  </si>
  <si>
    <t>Points Target (Workforce Australia Total)</t>
  </si>
  <si>
    <t>Total Finalised</t>
  </si>
  <si>
    <t>Did Not Meet Both Points and Job Search</t>
  </si>
  <si>
    <t>Did Not Meet Job Search Requirement Only</t>
  </si>
  <si>
    <t>Did Not Meet                  Points Target Only</t>
  </si>
  <si>
    <t>Did Not Meet                 Points Target Only</t>
  </si>
  <si>
    <t xml:space="preserve">Table 5. Finalised PBAS Reporting Periods Where the Requirement Was Not Met by Cohort </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Table 4c. Workforce Australia Online Finalised Reporting Periods by Client SA4 and Point Period Outcome</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able 4d. Workforce Australia Services Finalised Reporting Periods by Client SA4 and Point Period Outcome</t>
  </si>
  <si>
    <t>Other / Unknown</t>
  </si>
  <si>
    <t xml:space="preserve">The number of individual tasks and/or activities submitted in a client’s PBAS reporting period to earn points towards their requirements. </t>
  </si>
  <si>
    <t>Online Approved Activity Bonus</t>
  </si>
  <si>
    <t>For the Period 1 January 2025 to 31 March 2025</t>
  </si>
  <si>
    <t>Client SA4</t>
  </si>
  <si>
    <t>Data accurate as at 30 April 2025</t>
  </si>
  <si>
    <t>PBAS Public Data Report for the period 1 January 2025 to 31 March 2025</t>
  </si>
  <si>
    <t xml:space="preserve">The Employment Regions included in the 'Other' category are Ballarat, Bendigo,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and Unknown. </t>
  </si>
  <si>
    <t>Note: A large amount of PBAS Reporting Periods in January 2025 were set to 'No Longer Required', as mutual obligations were lifted for clients due to the impact of IT issues.</t>
  </si>
  <si>
    <t xml:space="preserve">The Client SA4 included in the 'Other' category are Ballarat, Barossa - Yorke - Mid North, Bendigo, Bunbury, Coffs Harbour - Grafton, Darwin, Far West and Orana, Hunter Valley exc Newcastle, Mid North Coast, New England and North West, Newcastle and Lake Macquarie, North West, Northern Territory - Outback, Queensland - Outback, Riverina, South Australia - Outback, Townsville, Warrnambool and South West, Western Australia - Outback (North), Western Australia - Wheat Belt, Other Territories as well as clients who are without a valid home address and individuals who only have a postal address which cannot be assigned to the locational boundary (including SA4). </t>
  </si>
  <si>
    <t>Client Statistical Area Level 4 (SA4)</t>
  </si>
  <si>
    <t xml:space="preserve">Client SA4 is based on client address for all tables. For the client SA4s with fewer than three Providers, the SA4 is categorised as 'other'. 	</t>
  </si>
  <si>
    <t>Sourced from Services Australia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78">
    <xf numFmtId="0" fontId="0" fillId="0" borderId="0" xfId="0"/>
    <xf numFmtId="0" fontId="2" fillId="0" borderId="0" xfId="0" applyFont="1"/>
    <xf numFmtId="0" fontId="2" fillId="3" borderId="5" xfId="0" applyFont="1" applyFill="1" applyBorder="1" applyAlignment="1">
      <alignment horizontal="center"/>
    </xf>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6" fillId="0" borderId="6" xfId="0" applyFont="1" applyBorder="1" applyAlignment="1">
      <alignment horizontal="left"/>
    </xf>
    <xf numFmtId="0" fontId="2" fillId="0" borderId="0" xfId="0" applyFont="1" applyAlignment="1">
      <alignment horizontal="left" vertical="center"/>
    </xf>
    <xf numFmtId="0" fontId="6"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8" fillId="0" borderId="0" xfId="0" applyFont="1" applyAlignment="1">
      <alignment horizontal="left" vertical="top" wrapText="1"/>
    </xf>
    <xf numFmtId="0" fontId="8" fillId="0" borderId="0" xfId="0" applyFont="1" applyAlignment="1">
      <alignment horizontal="left" vertical="center" wrapText="1"/>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0" fontId="0" fillId="0" borderId="0" xfId="0" applyAlignment="1">
      <alignment wrapText="1"/>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11" fillId="0" borderId="4"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0" fontId="11" fillId="0" borderId="5" xfId="0" applyFont="1" applyBorder="1" applyAlignment="1">
      <alignment horizontal="left" vertical="center" wrapText="1"/>
    </xf>
    <xf numFmtId="3" fontId="8" fillId="0" borderId="5"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0" fontId="8" fillId="0" borderId="5" xfId="0" applyFont="1" applyBorder="1" applyAlignment="1">
      <alignment horizontal="left" vertical="center" wrapText="1"/>
    </xf>
    <xf numFmtId="3" fontId="8" fillId="0" borderId="5" xfId="0" applyNumberFormat="1" applyFont="1" applyBorder="1" applyAlignment="1">
      <alignment vertical="center"/>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0" fontId="10" fillId="0" borderId="5" xfId="0"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18" fillId="0" borderId="5" xfId="0" applyFont="1" applyBorder="1" applyAlignment="1">
      <alignment horizontal="left" vertical="center" wrapText="1"/>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0" fontId="18" fillId="0" borderId="4" xfId="0" applyFont="1" applyBorder="1" applyAlignment="1">
      <alignment horizontal="left" vertical="center"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331</v>
      </c>
    </row>
    <row r="2" spans="1:1" x14ac:dyDescent="0.25">
      <c r="A2" s="61" t="s">
        <v>330</v>
      </c>
    </row>
    <row r="3" spans="1:1" x14ac:dyDescent="0.25">
      <c r="A3" s="1"/>
    </row>
    <row r="4" spans="1:1" x14ac:dyDescent="0.25">
      <c r="A4" s="1" t="s">
        <v>159</v>
      </c>
    </row>
    <row r="5" spans="1:1" x14ac:dyDescent="0.25">
      <c r="A5" s="51" t="s">
        <v>175</v>
      </c>
    </row>
    <row r="6" spans="1:1" x14ac:dyDescent="0.25">
      <c r="A6" s="51" t="s">
        <v>0</v>
      </c>
    </row>
    <row r="7" spans="1:1" x14ac:dyDescent="0.25">
      <c r="A7" s="52" t="s">
        <v>11</v>
      </c>
    </row>
    <row r="8" spans="1:1" x14ac:dyDescent="0.25">
      <c r="A8" s="51" t="s">
        <v>190</v>
      </c>
    </row>
    <row r="9" spans="1:1" x14ac:dyDescent="0.25">
      <c r="A9" s="51" t="s">
        <v>191</v>
      </c>
    </row>
    <row r="10" spans="1:1" x14ac:dyDescent="0.25">
      <c r="A10" s="51" t="s">
        <v>192</v>
      </c>
    </row>
    <row r="11" spans="1:1" x14ac:dyDescent="0.25">
      <c r="A11" s="51" t="s">
        <v>243</v>
      </c>
    </row>
    <row r="12" spans="1:1" x14ac:dyDescent="0.25">
      <c r="A12" s="51" t="s">
        <v>324</v>
      </c>
    </row>
    <row r="13" spans="1:1" x14ac:dyDescent="0.25">
      <c r="A13" s="51" t="s">
        <v>240</v>
      </c>
    </row>
    <row r="14" spans="1:1" x14ac:dyDescent="0.25">
      <c r="A14" s="51" t="s">
        <v>158</v>
      </c>
    </row>
    <row r="15" spans="1:1" x14ac:dyDescent="0.25">
      <c r="A15" s="51" t="s">
        <v>153</v>
      </c>
    </row>
    <row r="16" spans="1:1" x14ac:dyDescent="0.25">
      <c r="A16" s="51" t="s">
        <v>216</v>
      </c>
    </row>
    <row r="17" spans="1:1" x14ac:dyDescent="0.25">
      <c r="A17" s="51" t="s">
        <v>215</v>
      </c>
    </row>
    <row r="18" spans="1:1" x14ac:dyDescent="0.25">
      <c r="A18" s="51" t="s">
        <v>202</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A1"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6" location="'Table 7a'!A1" display="Table 7a. Finalised PBAS Reporting Periods by Points Target" xr:uid="{D677B58E-E90E-4E07-BDFE-D9CC9A6E3A48}"/>
    <hyperlink ref="A18" location="'Table 8'!A1" display="Table 8. Submissions in Finalised PBAS Reporting Periods by Submission Category" xr:uid="{51474BCA-6EA2-4EF7-9A3F-190AE552D5C7}"/>
    <hyperlink ref="A17" location="'Table 7b'!A1" display="Table 7b. Finalised PBAS Reporting Periods by Cohort and Points Target" xr:uid="{FF1469F5-F6DC-4B4F-B7BC-9B823A88A70C}"/>
    <hyperlink ref="A11" location="'Table 4c'!A1" display="Table 4c. Workforce Australia Online Finalised Reporting Periods by Client SA4 and Point Period Outcome" xr:uid="{ED0CAD70-506E-4064-B767-6214FE23902B}"/>
    <hyperlink ref="A12" location="'Table 4d'!A1" display="Table 4d. Workforce Australia Services Finalised Reporting Periods by Client SA4 and Point Period Outcome" xr:uid="{17AA4BE8-D53C-440F-AE85-D258EFDE954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2" t="s">
        <v>240</v>
      </c>
      <c r="B1" s="22"/>
      <c r="C1" s="22"/>
      <c r="D1" s="22"/>
      <c r="E1" s="22"/>
      <c r="F1" s="22"/>
      <c r="G1" s="22"/>
      <c r="H1" s="22"/>
      <c r="I1" s="22"/>
      <c r="J1" s="22"/>
    </row>
    <row r="2" spans="1:10" x14ac:dyDescent="0.25">
      <c r="A2" s="1" t="s">
        <v>328</v>
      </c>
      <c r="B2" s="22"/>
      <c r="C2" s="22"/>
      <c r="D2" s="22"/>
      <c r="E2" s="22"/>
      <c r="F2" s="22"/>
      <c r="G2" s="22"/>
      <c r="H2" s="22"/>
      <c r="I2" s="22"/>
      <c r="J2" s="22"/>
    </row>
    <row r="3" spans="1:10" x14ac:dyDescent="0.25">
      <c r="A3" s="23" t="s">
        <v>1</v>
      </c>
      <c r="B3" s="23"/>
      <c r="C3" s="23"/>
      <c r="D3" s="23"/>
      <c r="E3" s="23"/>
      <c r="F3" s="23"/>
      <c r="G3" s="23"/>
      <c r="H3" s="23"/>
      <c r="I3" s="23"/>
      <c r="J3" s="23"/>
    </row>
    <row r="4" spans="1:10" ht="15" customHeight="1" x14ac:dyDescent="0.25">
      <c r="A4" s="171" t="s">
        <v>188</v>
      </c>
      <c r="B4" s="172" t="s">
        <v>2</v>
      </c>
      <c r="C4" s="172"/>
      <c r="D4" s="172"/>
      <c r="E4" s="172" t="s">
        <v>3</v>
      </c>
      <c r="F4" s="172"/>
      <c r="G4" s="172"/>
      <c r="H4" s="170" t="s">
        <v>7</v>
      </c>
      <c r="I4" s="172"/>
      <c r="J4" s="172"/>
    </row>
    <row r="5" spans="1:10" ht="15" customHeight="1" x14ac:dyDescent="0.25">
      <c r="A5" s="171"/>
      <c r="B5" s="175" t="s">
        <v>236</v>
      </c>
      <c r="C5" s="175" t="s">
        <v>238</v>
      </c>
      <c r="D5" s="175" t="s">
        <v>237</v>
      </c>
      <c r="E5" s="175" t="s">
        <v>236</v>
      </c>
      <c r="F5" s="175" t="s">
        <v>239</v>
      </c>
      <c r="G5" s="175" t="s">
        <v>237</v>
      </c>
      <c r="H5" s="175" t="s">
        <v>236</v>
      </c>
      <c r="I5" s="175" t="s">
        <v>239</v>
      </c>
      <c r="J5" s="175" t="s">
        <v>237</v>
      </c>
    </row>
    <row r="6" spans="1:10" ht="15" customHeight="1" x14ac:dyDescent="0.25">
      <c r="A6" s="171"/>
      <c r="B6" s="176"/>
      <c r="C6" s="176"/>
      <c r="D6" s="176"/>
      <c r="E6" s="176"/>
      <c r="F6" s="176"/>
      <c r="G6" s="176"/>
      <c r="H6" s="176"/>
      <c r="I6" s="176"/>
      <c r="J6" s="176"/>
    </row>
    <row r="7" spans="1:10" ht="15" customHeight="1" x14ac:dyDescent="0.25">
      <c r="A7" s="17" t="s">
        <v>12</v>
      </c>
      <c r="B7" s="7">
        <v>28000</v>
      </c>
      <c r="C7" s="7">
        <v>4180</v>
      </c>
      <c r="D7" s="7">
        <v>8695</v>
      </c>
      <c r="E7" s="7">
        <v>63905</v>
      </c>
      <c r="F7" s="7">
        <v>23425</v>
      </c>
      <c r="G7" s="7">
        <v>22240</v>
      </c>
      <c r="H7" s="7">
        <v>91905</v>
      </c>
      <c r="I7" s="7">
        <v>27610</v>
      </c>
      <c r="J7" s="7">
        <v>30940</v>
      </c>
    </row>
    <row r="8" spans="1:10" ht="15" customHeight="1" x14ac:dyDescent="0.25">
      <c r="A8" s="17" t="s">
        <v>13</v>
      </c>
      <c r="B8" s="7">
        <v>9130</v>
      </c>
      <c r="C8" s="7">
        <v>1495</v>
      </c>
      <c r="D8" s="7">
        <v>2025</v>
      </c>
      <c r="E8" s="7">
        <v>12595</v>
      </c>
      <c r="F8" s="7">
        <v>4050</v>
      </c>
      <c r="G8" s="7">
        <v>3275</v>
      </c>
      <c r="H8" s="7">
        <v>21725</v>
      </c>
      <c r="I8" s="7">
        <v>5540</v>
      </c>
      <c r="J8" s="7">
        <v>5300</v>
      </c>
    </row>
    <row r="9" spans="1:10" ht="15" customHeight="1" x14ac:dyDescent="0.25">
      <c r="A9" s="17" t="s">
        <v>14</v>
      </c>
      <c r="B9" s="7">
        <v>9510</v>
      </c>
      <c r="C9" s="7">
        <v>1315</v>
      </c>
      <c r="D9" s="7">
        <v>2345</v>
      </c>
      <c r="E9" s="7">
        <v>16740</v>
      </c>
      <c r="F9" s="7">
        <v>5690</v>
      </c>
      <c r="G9" s="7">
        <v>5040</v>
      </c>
      <c r="H9" s="7">
        <v>26245</v>
      </c>
      <c r="I9" s="7">
        <v>7005</v>
      </c>
      <c r="J9" s="7">
        <v>7385</v>
      </c>
    </row>
    <row r="10" spans="1:10" ht="15" customHeight="1" x14ac:dyDescent="0.25">
      <c r="A10" s="17" t="s">
        <v>15</v>
      </c>
      <c r="B10" s="7">
        <v>4730</v>
      </c>
      <c r="C10" s="7">
        <v>610</v>
      </c>
      <c r="D10" s="7">
        <v>1905</v>
      </c>
      <c r="E10" s="7">
        <v>16505</v>
      </c>
      <c r="F10" s="7">
        <v>5910</v>
      </c>
      <c r="G10" s="7">
        <v>5865</v>
      </c>
      <c r="H10" s="7">
        <v>21235</v>
      </c>
      <c r="I10" s="7">
        <v>6520</v>
      </c>
      <c r="J10" s="7">
        <v>7770</v>
      </c>
    </row>
    <row r="11" spans="1:10" ht="15" customHeight="1" x14ac:dyDescent="0.25">
      <c r="A11" s="17" t="s">
        <v>16</v>
      </c>
      <c r="B11" s="7">
        <v>3390</v>
      </c>
      <c r="C11" s="7">
        <v>580</v>
      </c>
      <c r="D11" s="7">
        <v>1600</v>
      </c>
      <c r="E11" s="7">
        <v>12390</v>
      </c>
      <c r="F11" s="7">
        <v>4985</v>
      </c>
      <c r="G11" s="7">
        <v>4800</v>
      </c>
      <c r="H11" s="7">
        <v>15780</v>
      </c>
      <c r="I11" s="7">
        <v>5565</v>
      </c>
      <c r="J11" s="7">
        <v>6400</v>
      </c>
    </row>
    <row r="12" spans="1:10" ht="15" customHeight="1" x14ac:dyDescent="0.25">
      <c r="A12" s="17" t="s">
        <v>17</v>
      </c>
      <c r="B12" s="7">
        <v>1245</v>
      </c>
      <c r="C12" s="7">
        <v>185</v>
      </c>
      <c r="D12" s="7">
        <v>825</v>
      </c>
      <c r="E12" s="7">
        <v>5675</v>
      </c>
      <c r="F12" s="7">
        <v>2795</v>
      </c>
      <c r="G12" s="7">
        <v>3260</v>
      </c>
      <c r="H12" s="7">
        <v>6920</v>
      </c>
      <c r="I12" s="7">
        <v>2980</v>
      </c>
      <c r="J12" s="7">
        <v>4085</v>
      </c>
    </row>
    <row r="13" spans="1:10" ht="15" customHeight="1" x14ac:dyDescent="0.25">
      <c r="A13" s="17" t="s">
        <v>18</v>
      </c>
      <c r="B13" s="7">
        <v>40190</v>
      </c>
      <c r="C13" s="7">
        <v>5470</v>
      </c>
      <c r="D13" s="7">
        <v>7250</v>
      </c>
      <c r="E13" s="7">
        <v>98695</v>
      </c>
      <c r="F13" s="7">
        <v>28000</v>
      </c>
      <c r="G13" s="7">
        <v>22265</v>
      </c>
      <c r="H13" s="7">
        <v>138885</v>
      </c>
      <c r="I13" s="7">
        <v>33470</v>
      </c>
      <c r="J13" s="7">
        <v>29515</v>
      </c>
    </row>
    <row r="14" spans="1:10" ht="15" customHeight="1" x14ac:dyDescent="0.25">
      <c r="A14" s="17" t="s">
        <v>19</v>
      </c>
      <c r="B14" s="7">
        <v>10090</v>
      </c>
      <c r="C14" s="7">
        <v>1455</v>
      </c>
      <c r="D14" s="7">
        <v>1390</v>
      </c>
      <c r="E14" s="7">
        <v>18195</v>
      </c>
      <c r="F14" s="7">
        <v>4775</v>
      </c>
      <c r="G14" s="7">
        <v>3490</v>
      </c>
      <c r="H14" s="7">
        <v>28285</v>
      </c>
      <c r="I14" s="7">
        <v>6225</v>
      </c>
      <c r="J14" s="7">
        <v>4880</v>
      </c>
    </row>
    <row r="15" spans="1:10" ht="15" customHeight="1" x14ac:dyDescent="0.25">
      <c r="A15" s="17" t="s">
        <v>20</v>
      </c>
      <c r="B15" s="7">
        <v>15960</v>
      </c>
      <c r="C15" s="7">
        <v>1920</v>
      </c>
      <c r="D15" s="7">
        <v>2400</v>
      </c>
      <c r="E15" s="7">
        <v>30565</v>
      </c>
      <c r="F15" s="7">
        <v>8400</v>
      </c>
      <c r="G15" s="7">
        <v>5970</v>
      </c>
      <c r="H15" s="7">
        <v>46525</v>
      </c>
      <c r="I15" s="7">
        <v>10320</v>
      </c>
      <c r="J15" s="7">
        <v>8370</v>
      </c>
    </row>
    <row r="16" spans="1:10" ht="15" customHeight="1" x14ac:dyDescent="0.25">
      <c r="A16" s="17" t="s">
        <v>21</v>
      </c>
      <c r="B16" s="7">
        <v>8235</v>
      </c>
      <c r="C16" s="7">
        <v>1120</v>
      </c>
      <c r="D16" s="7">
        <v>1555</v>
      </c>
      <c r="E16" s="7">
        <v>24975</v>
      </c>
      <c r="F16" s="7">
        <v>6585</v>
      </c>
      <c r="G16" s="7">
        <v>5060</v>
      </c>
      <c r="H16" s="7">
        <v>33210</v>
      </c>
      <c r="I16" s="7">
        <v>7705</v>
      </c>
      <c r="J16" s="7">
        <v>6615</v>
      </c>
    </row>
    <row r="17" spans="1:10" ht="15" customHeight="1" x14ac:dyDescent="0.25">
      <c r="A17" s="17" t="s">
        <v>22</v>
      </c>
      <c r="B17" s="7">
        <v>4390</v>
      </c>
      <c r="C17" s="7">
        <v>730</v>
      </c>
      <c r="D17" s="7">
        <v>1245</v>
      </c>
      <c r="E17" s="7">
        <v>16795</v>
      </c>
      <c r="F17" s="7">
        <v>5115</v>
      </c>
      <c r="G17" s="7">
        <v>4035</v>
      </c>
      <c r="H17" s="7">
        <v>21185</v>
      </c>
      <c r="I17" s="7">
        <v>5845</v>
      </c>
      <c r="J17" s="7">
        <v>5280</v>
      </c>
    </row>
    <row r="18" spans="1:10" ht="15" customHeight="1" x14ac:dyDescent="0.25">
      <c r="A18" s="17" t="s">
        <v>23</v>
      </c>
      <c r="B18" s="7">
        <v>1515</v>
      </c>
      <c r="C18" s="7">
        <v>240</v>
      </c>
      <c r="D18" s="7">
        <v>655</v>
      </c>
      <c r="E18" s="7">
        <v>8165</v>
      </c>
      <c r="F18" s="7">
        <v>3130</v>
      </c>
      <c r="G18" s="7">
        <v>3715</v>
      </c>
      <c r="H18" s="7">
        <v>9680</v>
      </c>
      <c r="I18" s="7">
        <v>3375</v>
      </c>
      <c r="J18" s="7">
        <v>4370</v>
      </c>
    </row>
    <row r="19" spans="1:10" ht="15" customHeight="1" x14ac:dyDescent="0.25">
      <c r="A19" s="17" t="s">
        <v>24</v>
      </c>
      <c r="B19" s="7">
        <v>6255</v>
      </c>
      <c r="C19" s="7">
        <v>825</v>
      </c>
      <c r="D19" s="7">
        <v>995</v>
      </c>
      <c r="E19" s="7">
        <v>40230</v>
      </c>
      <c r="F19" s="7">
        <v>10695</v>
      </c>
      <c r="G19" s="7">
        <v>8035</v>
      </c>
      <c r="H19" s="7">
        <v>46485</v>
      </c>
      <c r="I19" s="7">
        <v>11525</v>
      </c>
      <c r="J19" s="7">
        <v>9030</v>
      </c>
    </row>
    <row r="20" spans="1:10" ht="15" customHeight="1" x14ac:dyDescent="0.25">
      <c r="A20" s="17" t="s">
        <v>32</v>
      </c>
      <c r="B20" s="7">
        <v>3615</v>
      </c>
      <c r="C20" s="7">
        <v>500</v>
      </c>
      <c r="D20" s="7">
        <v>790</v>
      </c>
      <c r="E20" s="7">
        <v>43745</v>
      </c>
      <c r="F20" s="7">
        <v>14290</v>
      </c>
      <c r="G20" s="7">
        <v>13580</v>
      </c>
      <c r="H20" s="7">
        <v>47360</v>
      </c>
      <c r="I20" s="7">
        <v>14790</v>
      </c>
      <c r="J20" s="7">
        <v>14370</v>
      </c>
    </row>
    <row r="21" spans="1:10" ht="15" customHeight="1" x14ac:dyDescent="0.25">
      <c r="A21" s="17" t="s">
        <v>33</v>
      </c>
      <c r="B21" s="7">
        <v>10425</v>
      </c>
      <c r="C21" s="7">
        <v>1620</v>
      </c>
      <c r="D21" s="7">
        <v>2925</v>
      </c>
      <c r="E21" s="7">
        <v>24965</v>
      </c>
      <c r="F21" s="7">
        <v>10090</v>
      </c>
      <c r="G21" s="7">
        <v>8455</v>
      </c>
      <c r="H21" s="7">
        <v>35390</v>
      </c>
      <c r="I21" s="7">
        <v>11710</v>
      </c>
      <c r="J21" s="7">
        <v>11380</v>
      </c>
    </row>
    <row r="22" spans="1:10" ht="15" customHeight="1" x14ac:dyDescent="0.25">
      <c r="A22" s="17" t="s">
        <v>25</v>
      </c>
      <c r="B22" s="7">
        <v>1600</v>
      </c>
      <c r="C22" s="7">
        <v>245</v>
      </c>
      <c r="D22" s="7">
        <v>360</v>
      </c>
      <c r="E22" s="7">
        <v>8870</v>
      </c>
      <c r="F22" s="7">
        <v>4145</v>
      </c>
      <c r="G22" s="7">
        <v>2775</v>
      </c>
      <c r="H22" s="7">
        <v>10470</v>
      </c>
      <c r="I22" s="7">
        <v>4390</v>
      </c>
      <c r="J22" s="7">
        <v>3135</v>
      </c>
    </row>
    <row r="23" spans="1:10" ht="15" customHeight="1" x14ac:dyDescent="0.25">
      <c r="A23" s="17" t="s">
        <v>27</v>
      </c>
      <c r="B23" s="7">
        <v>58280</v>
      </c>
      <c r="C23" s="7">
        <v>8140</v>
      </c>
      <c r="D23" s="7">
        <v>13335</v>
      </c>
      <c r="E23" s="7">
        <v>130065</v>
      </c>
      <c r="F23" s="7">
        <v>41055</v>
      </c>
      <c r="G23" s="7">
        <v>34185</v>
      </c>
      <c r="H23" s="7">
        <v>188345</v>
      </c>
      <c r="I23" s="7">
        <v>49195</v>
      </c>
      <c r="J23" s="7">
        <v>47515</v>
      </c>
    </row>
    <row r="24" spans="1:10" ht="15" customHeight="1" x14ac:dyDescent="0.25">
      <c r="A24" s="17" t="s">
        <v>28</v>
      </c>
      <c r="B24" s="7">
        <v>6985</v>
      </c>
      <c r="C24" s="7">
        <v>1190</v>
      </c>
      <c r="D24" s="7">
        <v>1115</v>
      </c>
      <c r="E24" s="7">
        <v>16250</v>
      </c>
      <c r="F24" s="7">
        <v>4490</v>
      </c>
      <c r="G24" s="7">
        <v>3435</v>
      </c>
      <c r="H24" s="7">
        <v>23235</v>
      </c>
      <c r="I24" s="7">
        <v>5680</v>
      </c>
      <c r="J24" s="7">
        <v>4550</v>
      </c>
    </row>
    <row r="25" spans="1:10" ht="15" customHeight="1" x14ac:dyDescent="0.25">
      <c r="A25" s="17" t="s">
        <v>34</v>
      </c>
      <c r="B25" s="7">
        <v>2985</v>
      </c>
      <c r="C25" s="7">
        <v>335</v>
      </c>
      <c r="D25" s="7">
        <v>1510</v>
      </c>
      <c r="E25" s="7">
        <v>16345</v>
      </c>
      <c r="F25" s="7">
        <v>5895</v>
      </c>
      <c r="G25" s="7">
        <v>6905</v>
      </c>
      <c r="H25" s="7">
        <v>19330</v>
      </c>
      <c r="I25" s="7">
        <v>6230</v>
      </c>
      <c r="J25" s="7">
        <v>8415</v>
      </c>
    </row>
    <row r="26" spans="1:10" ht="15" customHeight="1" x14ac:dyDescent="0.25">
      <c r="A26" s="17" t="s">
        <v>29</v>
      </c>
      <c r="B26" s="7">
        <v>4300</v>
      </c>
      <c r="C26" s="7">
        <v>450</v>
      </c>
      <c r="D26" s="7">
        <v>1160</v>
      </c>
      <c r="E26" s="7">
        <v>26120</v>
      </c>
      <c r="F26" s="7">
        <v>8180</v>
      </c>
      <c r="G26" s="7">
        <v>10120</v>
      </c>
      <c r="H26" s="7">
        <v>30420</v>
      </c>
      <c r="I26" s="7">
        <v>8630</v>
      </c>
      <c r="J26" s="7">
        <v>11275</v>
      </c>
    </row>
    <row r="27" spans="1:10" ht="15" customHeight="1" x14ac:dyDescent="0.25">
      <c r="A27" s="17" t="s">
        <v>26</v>
      </c>
      <c r="B27" s="7">
        <v>6080</v>
      </c>
      <c r="C27" s="7">
        <v>675</v>
      </c>
      <c r="D27" s="7">
        <v>2810</v>
      </c>
      <c r="E27" s="7">
        <v>22175</v>
      </c>
      <c r="F27" s="7">
        <v>8165</v>
      </c>
      <c r="G27" s="7">
        <v>9580</v>
      </c>
      <c r="H27" s="7">
        <v>28255</v>
      </c>
      <c r="I27" s="7">
        <v>8845</v>
      </c>
      <c r="J27" s="7">
        <v>12390</v>
      </c>
    </row>
    <row r="28" spans="1:10" ht="15" customHeight="1" x14ac:dyDescent="0.25">
      <c r="A28" s="17" t="s">
        <v>35</v>
      </c>
      <c r="B28" s="7">
        <v>12005</v>
      </c>
      <c r="C28" s="7">
        <v>1690</v>
      </c>
      <c r="D28" s="7">
        <v>2215</v>
      </c>
      <c r="E28" s="7">
        <v>72025</v>
      </c>
      <c r="F28" s="7">
        <v>21455</v>
      </c>
      <c r="G28" s="7">
        <v>16710</v>
      </c>
      <c r="H28" s="7">
        <v>84035</v>
      </c>
      <c r="I28" s="7">
        <v>23145</v>
      </c>
      <c r="J28" s="7">
        <v>18925</v>
      </c>
    </row>
    <row r="29" spans="1:10" ht="15" customHeight="1" x14ac:dyDescent="0.25">
      <c r="A29" s="17" t="s">
        <v>30</v>
      </c>
      <c r="B29" s="7">
        <v>16050</v>
      </c>
      <c r="C29" s="7">
        <v>2250</v>
      </c>
      <c r="D29" s="7">
        <v>2970</v>
      </c>
      <c r="E29" s="7">
        <v>22175</v>
      </c>
      <c r="F29" s="7">
        <v>7235</v>
      </c>
      <c r="G29" s="7">
        <v>6395</v>
      </c>
      <c r="H29" s="7">
        <v>38225</v>
      </c>
      <c r="I29" s="7">
        <v>9485</v>
      </c>
      <c r="J29" s="7">
        <v>9365</v>
      </c>
    </row>
    <row r="30" spans="1:10" ht="15" customHeight="1" x14ac:dyDescent="0.25">
      <c r="A30" s="17" t="s">
        <v>152</v>
      </c>
      <c r="B30" s="7">
        <v>40195</v>
      </c>
      <c r="C30" s="7">
        <v>5725</v>
      </c>
      <c r="D30" s="7">
        <v>10775</v>
      </c>
      <c r="E30" s="7">
        <v>68410</v>
      </c>
      <c r="F30" s="7">
        <v>22730</v>
      </c>
      <c r="G30" s="7">
        <v>21410</v>
      </c>
      <c r="H30" s="7">
        <v>108605</v>
      </c>
      <c r="I30" s="7">
        <v>28460</v>
      </c>
      <c r="J30" s="7">
        <v>32185</v>
      </c>
    </row>
    <row r="31" spans="1:10" ht="15" customHeight="1" x14ac:dyDescent="0.25">
      <c r="A31" s="4" t="s">
        <v>214</v>
      </c>
      <c r="B31" s="29">
        <v>68250</v>
      </c>
      <c r="C31" s="29">
        <v>9665</v>
      </c>
      <c r="D31" s="29">
        <v>15960</v>
      </c>
      <c r="E31" s="29">
        <v>162655</v>
      </c>
      <c r="F31" s="29">
        <v>51440</v>
      </c>
      <c r="G31" s="29">
        <v>44520</v>
      </c>
      <c r="H31" s="29">
        <v>230910</v>
      </c>
      <c r="I31" s="29">
        <v>61105</v>
      </c>
      <c r="J31" s="29">
        <v>60480</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H15"/>
  <sheetViews>
    <sheetView workbookViewId="0"/>
  </sheetViews>
  <sheetFormatPr defaultRowHeight="15" x14ac:dyDescent="0.25"/>
  <cols>
    <col min="1" max="1" width="41" customWidth="1"/>
    <col min="2" max="7" width="22.7109375" customWidth="1"/>
  </cols>
  <sheetData>
    <row r="1" spans="1:8" x14ac:dyDescent="0.25">
      <c r="A1" s="22" t="s">
        <v>158</v>
      </c>
      <c r="B1" s="22"/>
      <c r="C1" s="22"/>
      <c r="D1" s="22"/>
      <c r="E1" s="22"/>
      <c r="F1" s="22"/>
      <c r="G1" s="22"/>
    </row>
    <row r="2" spans="1:8" ht="15.75" x14ac:dyDescent="0.25">
      <c r="A2" s="1" t="s">
        <v>328</v>
      </c>
      <c r="B2" s="19"/>
      <c r="C2" s="19"/>
      <c r="D2" s="19"/>
      <c r="E2" s="19"/>
      <c r="F2" s="19"/>
      <c r="G2" s="19"/>
    </row>
    <row r="3" spans="1:8" ht="15.75" x14ac:dyDescent="0.25">
      <c r="A3" s="27" t="s">
        <v>1</v>
      </c>
      <c r="B3" s="19"/>
      <c r="C3" s="19"/>
      <c r="D3" s="19"/>
      <c r="E3" s="19"/>
      <c r="F3" s="19"/>
      <c r="G3" s="19"/>
    </row>
    <row r="4" spans="1:8" x14ac:dyDescent="0.25">
      <c r="A4" s="177" t="s">
        <v>233</v>
      </c>
      <c r="B4" s="177"/>
      <c r="C4" s="177"/>
      <c r="D4" s="177"/>
      <c r="E4" s="177"/>
      <c r="F4" s="177"/>
      <c r="G4" s="177"/>
      <c r="H4" s="177"/>
    </row>
    <row r="5" spans="1:8" ht="15" customHeight="1" x14ac:dyDescent="0.25">
      <c r="A5" s="167" t="s">
        <v>196</v>
      </c>
      <c r="B5" s="172" t="s">
        <v>2</v>
      </c>
      <c r="C5" s="172"/>
      <c r="D5" s="172" t="s">
        <v>3</v>
      </c>
      <c r="E5" s="172"/>
      <c r="F5" s="169" t="s">
        <v>7</v>
      </c>
      <c r="G5" s="170"/>
    </row>
    <row r="6" spans="1:8" ht="15" customHeight="1" x14ac:dyDescent="0.25">
      <c r="A6" s="168"/>
      <c r="B6" s="2" t="s">
        <v>206</v>
      </c>
      <c r="C6" s="2" t="s">
        <v>4</v>
      </c>
      <c r="D6" s="2" t="s">
        <v>206</v>
      </c>
      <c r="E6" s="2" t="s">
        <v>4</v>
      </c>
      <c r="F6" s="2" t="s">
        <v>206</v>
      </c>
      <c r="G6" s="2" t="s">
        <v>4</v>
      </c>
    </row>
    <row r="7" spans="1:8" ht="15" customHeight="1" x14ac:dyDescent="0.25">
      <c r="A7" s="14" t="s">
        <v>197</v>
      </c>
      <c r="B7" s="7">
        <v>107950</v>
      </c>
      <c r="C7" s="6">
        <v>0.45928352620830498</v>
      </c>
      <c r="D7" s="7">
        <v>22420</v>
      </c>
      <c r="E7" s="6">
        <v>4.3615707101656499E-2</v>
      </c>
      <c r="F7" s="7">
        <v>130370</v>
      </c>
      <c r="G7" s="6">
        <v>0.17404131762507091</v>
      </c>
    </row>
    <row r="8" spans="1:8" ht="15" customHeight="1" x14ac:dyDescent="0.25">
      <c r="A8" s="14" t="s">
        <v>198</v>
      </c>
      <c r="B8" s="7">
        <v>127085</v>
      </c>
      <c r="C8" s="6">
        <v>0.54069520081688227</v>
      </c>
      <c r="D8" s="7">
        <v>491615</v>
      </c>
      <c r="E8" s="6">
        <v>0.95638429289834348</v>
      </c>
      <c r="F8" s="7">
        <v>618700</v>
      </c>
      <c r="G8" s="6">
        <v>0.82595200747588693</v>
      </c>
    </row>
    <row r="9" spans="1:8" ht="15" customHeight="1" x14ac:dyDescent="0.25">
      <c r="A9" s="15" t="s">
        <v>88</v>
      </c>
      <c r="B9" s="13">
        <v>121935</v>
      </c>
      <c r="C9" s="30">
        <v>0.51878403675970053</v>
      </c>
      <c r="D9" s="13">
        <v>343920</v>
      </c>
      <c r="E9" s="30">
        <v>0.66905949983950508</v>
      </c>
      <c r="F9" s="13">
        <v>465855</v>
      </c>
      <c r="G9" s="30">
        <v>0.62190701865634279</v>
      </c>
    </row>
    <row r="10" spans="1:8" ht="15" customHeight="1" x14ac:dyDescent="0.25">
      <c r="A10" s="16" t="s">
        <v>89</v>
      </c>
      <c r="B10" s="7">
        <v>95155</v>
      </c>
      <c r="C10" s="6">
        <v>0.40484598366235536</v>
      </c>
      <c r="D10" s="7">
        <v>222920</v>
      </c>
      <c r="E10" s="6">
        <v>0.43366696820255429</v>
      </c>
      <c r="F10" s="7">
        <v>318075</v>
      </c>
      <c r="G10" s="6">
        <v>0.42462370256649867</v>
      </c>
    </row>
    <row r="11" spans="1:8" ht="15" customHeight="1" x14ac:dyDescent="0.25">
      <c r="A11" s="16" t="s">
        <v>90</v>
      </c>
      <c r="B11" s="7">
        <v>45425</v>
      </c>
      <c r="C11" s="6">
        <v>0.19326497617426822</v>
      </c>
      <c r="D11" s="7">
        <v>213210</v>
      </c>
      <c r="E11" s="6">
        <v>0.41477720388689487</v>
      </c>
      <c r="F11" s="7">
        <v>258635</v>
      </c>
      <c r="G11" s="6">
        <v>0.34527250275339588</v>
      </c>
    </row>
    <row r="12" spans="1:8" ht="15" customHeight="1" x14ac:dyDescent="0.25">
      <c r="A12" s="15" t="s">
        <v>91</v>
      </c>
      <c r="B12" s="13">
        <v>11590</v>
      </c>
      <c r="C12" s="30">
        <v>4.9310755616065349E-2</v>
      </c>
      <c r="D12" s="13">
        <v>442980</v>
      </c>
      <c r="E12" s="30">
        <v>0.86177011293005346</v>
      </c>
      <c r="F12" s="13">
        <v>454570</v>
      </c>
      <c r="G12" s="30">
        <v>0.60684177151820584</v>
      </c>
    </row>
    <row r="13" spans="1:8" ht="15" customHeight="1" x14ac:dyDescent="0.25">
      <c r="A13" s="16" t="s">
        <v>89</v>
      </c>
      <c r="B13" s="7">
        <v>350</v>
      </c>
      <c r="C13" s="6">
        <v>1.4891082368958476E-3</v>
      </c>
      <c r="D13" s="7">
        <v>43010</v>
      </c>
      <c r="E13" s="6">
        <v>8.3671345336407049E-2</v>
      </c>
      <c r="F13" s="7">
        <v>43365</v>
      </c>
      <c r="G13" s="6">
        <v>5.789139939258419E-2</v>
      </c>
    </row>
    <row r="14" spans="1:8" ht="15" customHeight="1" x14ac:dyDescent="0.25">
      <c r="A14" s="16" t="s">
        <v>90</v>
      </c>
      <c r="B14" s="7">
        <v>11440</v>
      </c>
      <c r="C14" s="6">
        <v>4.8672566371681415E-2</v>
      </c>
      <c r="D14" s="7">
        <v>438010</v>
      </c>
      <c r="E14" s="6">
        <v>0.85210151059752737</v>
      </c>
      <c r="F14" s="7">
        <v>449450</v>
      </c>
      <c r="G14" s="6">
        <v>0.60000667489904214</v>
      </c>
    </row>
    <row r="15" spans="1:8" ht="15" customHeight="1" x14ac:dyDescent="0.25">
      <c r="A15" s="4" t="s">
        <v>92</v>
      </c>
      <c r="B15" s="29">
        <v>235040</v>
      </c>
      <c r="C15" s="55">
        <v>1</v>
      </c>
      <c r="D15" s="29">
        <v>514035</v>
      </c>
      <c r="E15" s="55">
        <v>1</v>
      </c>
      <c r="F15" s="29">
        <v>749075</v>
      </c>
      <c r="G15" s="55">
        <v>1</v>
      </c>
    </row>
  </sheetData>
  <mergeCells count="5">
    <mergeCell ref="A4:H4"/>
    <mergeCell ref="A5:A6"/>
    <mergeCell ref="B5:C5"/>
    <mergeCell ref="D5:E5"/>
    <mergeCell ref="F5:G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2" t="s">
        <v>153</v>
      </c>
      <c r="B1" s="1"/>
      <c r="C1" s="1"/>
      <c r="D1" s="49"/>
      <c r="E1" s="1"/>
      <c r="F1" s="1"/>
      <c r="G1" s="1"/>
      <c r="H1" s="1"/>
      <c r="I1" s="1"/>
      <c r="J1" s="1"/>
    </row>
    <row r="2" spans="1:10" x14ac:dyDescent="0.25">
      <c r="A2" s="1" t="s">
        <v>328</v>
      </c>
      <c r="B2" s="1"/>
      <c r="C2" s="1"/>
      <c r="D2" s="1"/>
      <c r="E2" s="1"/>
      <c r="F2" s="1"/>
      <c r="G2" s="1"/>
      <c r="H2" s="1"/>
      <c r="I2" s="1"/>
      <c r="J2" s="1"/>
    </row>
    <row r="3" spans="1:10" x14ac:dyDescent="0.25">
      <c r="A3" s="23" t="s">
        <v>1</v>
      </c>
    </row>
    <row r="4" spans="1:10" x14ac:dyDescent="0.25">
      <c r="A4" s="177" t="s">
        <v>233</v>
      </c>
      <c r="B4" s="177"/>
      <c r="C4" s="177"/>
      <c r="D4" s="177"/>
      <c r="E4" s="177"/>
      <c r="F4" s="177"/>
      <c r="G4" s="177"/>
    </row>
    <row r="5" spans="1:10" ht="15" customHeight="1" x14ac:dyDescent="0.25">
      <c r="A5" s="171" t="s">
        <v>188</v>
      </c>
      <c r="B5" s="169" t="s">
        <v>2</v>
      </c>
      <c r="C5" s="173"/>
      <c r="D5" s="170"/>
      <c r="E5" s="169" t="s">
        <v>3</v>
      </c>
      <c r="F5" s="173"/>
      <c r="G5" s="170"/>
      <c r="H5" s="169" t="s">
        <v>7</v>
      </c>
      <c r="I5" s="173"/>
      <c r="J5" s="170"/>
    </row>
    <row r="6" spans="1:10" ht="15" customHeight="1" x14ac:dyDescent="0.25">
      <c r="A6" s="171"/>
      <c r="B6" s="2" t="s">
        <v>154</v>
      </c>
      <c r="C6" s="2" t="s">
        <v>155</v>
      </c>
      <c r="D6" s="2" t="s">
        <v>156</v>
      </c>
      <c r="E6" s="2" t="s">
        <v>154</v>
      </c>
      <c r="F6" s="2" t="s">
        <v>155</v>
      </c>
      <c r="G6" s="2" t="s">
        <v>156</v>
      </c>
      <c r="H6" s="2" t="s">
        <v>154</v>
      </c>
      <c r="I6" s="2" t="s">
        <v>155</v>
      </c>
      <c r="J6" s="2" t="s">
        <v>156</v>
      </c>
    </row>
    <row r="7" spans="1:10" ht="15" customHeight="1" x14ac:dyDescent="0.25">
      <c r="A7" s="17" t="s">
        <v>12</v>
      </c>
      <c r="B7" s="7">
        <v>59080</v>
      </c>
      <c r="C7" s="7">
        <v>5995</v>
      </c>
      <c r="D7" s="7">
        <v>56785</v>
      </c>
      <c r="E7" s="7">
        <v>225750</v>
      </c>
      <c r="F7" s="7">
        <v>200680</v>
      </c>
      <c r="G7" s="7">
        <v>172130</v>
      </c>
      <c r="H7" s="7">
        <v>284830</v>
      </c>
      <c r="I7" s="7">
        <v>206675</v>
      </c>
      <c r="J7" s="7">
        <v>228915</v>
      </c>
    </row>
    <row r="8" spans="1:10" ht="15" customHeight="1" x14ac:dyDescent="0.25">
      <c r="A8" s="24" t="s">
        <v>13</v>
      </c>
      <c r="B8" s="7">
        <v>14845</v>
      </c>
      <c r="C8" s="7">
        <v>1125</v>
      </c>
      <c r="D8" s="7">
        <v>14185</v>
      </c>
      <c r="E8" s="7">
        <v>34480</v>
      </c>
      <c r="F8" s="7">
        <v>31185</v>
      </c>
      <c r="G8" s="7">
        <v>18440</v>
      </c>
      <c r="H8" s="7">
        <v>49325</v>
      </c>
      <c r="I8" s="7">
        <v>32310</v>
      </c>
      <c r="J8" s="7">
        <v>32620</v>
      </c>
    </row>
    <row r="9" spans="1:10" ht="15" customHeight="1" x14ac:dyDescent="0.25">
      <c r="A9" s="24" t="s">
        <v>14</v>
      </c>
      <c r="B9" s="7">
        <v>15980</v>
      </c>
      <c r="C9" s="7">
        <v>1730</v>
      </c>
      <c r="D9" s="7">
        <v>15125</v>
      </c>
      <c r="E9" s="7">
        <v>51015</v>
      </c>
      <c r="F9" s="7">
        <v>45255</v>
      </c>
      <c r="G9" s="7">
        <v>35890</v>
      </c>
      <c r="H9" s="7">
        <v>66995</v>
      </c>
      <c r="I9" s="7">
        <v>46985</v>
      </c>
      <c r="J9" s="7">
        <v>51015</v>
      </c>
    </row>
    <row r="10" spans="1:10" ht="15" customHeight="1" x14ac:dyDescent="0.25">
      <c r="A10" s="24" t="s">
        <v>15</v>
      </c>
      <c r="B10" s="7">
        <v>11985</v>
      </c>
      <c r="C10" s="7">
        <v>1405</v>
      </c>
      <c r="D10" s="7">
        <v>11560</v>
      </c>
      <c r="E10" s="7">
        <v>54685</v>
      </c>
      <c r="F10" s="7">
        <v>48025</v>
      </c>
      <c r="G10" s="7">
        <v>44905</v>
      </c>
      <c r="H10" s="7">
        <v>66675</v>
      </c>
      <c r="I10" s="7">
        <v>49430</v>
      </c>
      <c r="J10" s="7">
        <v>56465</v>
      </c>
    </row>
    <row r="11" spans="1:10" ht="15" customHeight="1" x14ac:dyDescent="0.25">
      <c r="A11" s="24" t="s">
        <v>16</v>
      </c>
      <c r="B11" s="7">
        <v>8635</v>
      </c>
      <c r="C11" s="7">
        <v>1015</v>
      </c>
      <c r="D11" s="7">
        <v>8280</v>
      </c>
      <c r="E11" s="7">
        <v>48310</v>
      </c>
      <c r="F11" s="7">
        <v>43500</v>
      </c>
      <c r="G11" s="7">
        <v>36030</v>
      </c>
      <c r="H11" s="7">
        <v>56950</v>
      </c>
      <c r="I11" s="7">
        <v>44515</v>
      </c>
      <c r="J11" s="7">
        <v>44315</v>
      </c>
    </row>
    <row r="12" spans="1:10" ht="15" customHeight="1" x14ac:dyDescent="0.25">
      <c r="A12" s="24" t="s">
        <v>17</v>
      </c>
      <c r="B12" s="7">
        <v>7635</v>
      </c>
      <c r="C12" s="7">
        <v>715</v>
      </c>
      <c r="D12" s="7">
        <v>7635</v>
      </c>
      <c r="E12" s="7">
        <v>37255</v>
      </c>
      <c r="F12" s="7">
        <v>32715</v>
      </c>
      <c r="G12" s="7">
        <v>36860</v>
      </c>
      <c r="H12" s="7">
        <v>44890</v>
      </c>
      <c r="I12" s="7">
        <v>33435</v>
      </c>
      <c r="J12" s="7">
        <v>44495</v>
      </c>
    </row>
    <row r="13" spans="1:10" ht="15" customHeight="1" x14ac:dyDescent="0.25">
      <c r="A13" s="17" t="s">
        <v>18</v>
      </c>
      <c r="B13" s="7">
        <v>67890</v>
      </c>
      <c r="C13" s="7">
        <v>5590</v>
      </c>
      <c r="D13" s="7">
        <v>65045</v>
      </c>
      <c r="E13" s="7">
        <v>265650</v>
      </c>
      <c r="F13" s="7">
        <v>242095</v>
      </c>
      <c r="G13" s="7">
        <v>171700</v>
      </c>
      <c r="H13" s="7">
        <v>333545</v>
      </c>
      <c r="I13" s="7">
        <v>247685</v>
      </c>
      <c r="J13" s="7">
        <v>236745</v>
      </c>
    </row>
    <row r="14" spans="1:10" ht="15" customHeight="1" x14ac:dyDescent="0.25">
      <c r="A14" s="24" t="s">
        <v>19</v>
      </c>
      <c r="B14" s="7">
        <v>15185</v>
      </c>
      <c r="C14" s="7">
        <v>895</v>
      </c>
      <c r="D14" s="7">
        <v>14655</v>
      </c>
      <c r="E14" s="7">
        <v>41405</v>
      </c>
      <c r="F14" s="7">
        <v>37660</v>
      </c>
      <c r="G14" s="7">
        <v>21810</v>
      </c>
      <c r="H14" s="7">
        <v>56595</v>
      </c>
      <c r="I14" s="7">
        <v>38555</v>
      </c>
      <c r="J14" s="7">
        <v>36465</v>
      </c>
    </row>
    <row r="15" spans="1:10" ht="15" customHeight="1" x14ac:dyDescent="0.25">
      <c r="A15" s="24" t="s">
        <v>20</v>
      </c>
      <c r="B15" s="7">
        <v>22650</v>
      </c>
      <c r="C15" s="7">
        <v>1980</v>
      </c>
      <c r="D15" s="7">
        <v>21535</v>
      </c>
      <c r="E15" s="7">
        <v>74820</v>
      </c>
      <c r="F15" s="7">
        <v>68530</v>
      </c>
      <c r="G15" s="7">
        <v>42555</v>
      </c>
      <c r="H15" s="7">
        <v>97470</v>
      </c>
      <c r="I15" s="7">
        <v>70510</v>
      </c>
      <c r="J15" s="7">
        <v>64090</v>
      </c>
    </row>
    <row r="16" spans="1:10" ht="15" customHeight="1" x14ac:dyDescent="0.25">
      <c r="A16" s="24" t="s">
        <v>21</v>
      </c>
      <c r="B16" s="7">
        <v>13435</v>
      </c>
      <c r="C16" s="7">
        <v>1455</v>
      </c>
      <c r="D16" s="7">
        <v>12675</v>
      </c>
      <c r="E16" s="7">
        <v>60265</v>
      </c>
      <c r="F16" s="7">
        <v>55765</v>
      </c>
      <c r="G16" s="7">
        <v>36780</v>
      </c>
      <c r="H16" s="7">
        <v>73700</v>
      </c>
      <c r="I16" s="7">
        <v>57225</v>
      </c>
      <c r="J16" s="7">
        <v>49455</v>
      </c>
    </row>
    <row r="17" spans="1:10" ht="15" customHeight="1" x14ac:dyDescent="0.25">
      <c r="A17" s="24" t="s">
        <v>22</v>
      </c>
      <c r="B17" s="7">
        <v>8425</v>
      </c>
      <c r="C17" s="7">
        <v>835</v>
      </c>
      <c r="D17" s="7">
        <v>7980</v>
      </c>
      <c r="E17" s="7">
        <v>47835</v>
      </c>
      <c r="F17" s="7">
        <v>44405</v>
      </c>
      <c r="G17" s="7">
        <v>29570</v>
      </c>
      <c r="H17" s="7">
        <v>56260</v>
      </c>
      <c r="I17" s="7">
        <v>45240</v>
      </c>
      <c r="J17" s="7">
        <v>37550</v>
      </c>
    </row>
    <row r="18" spans="1:10" ht="15" customHeight="1" x14ac:dyDescent="0.25">
      <c r="A18" s="24" t="s">
        <v>23</v>
      </c>
      <c r="B18" s="7">
        <v>8195</v>
      </c>
      <c r="C18" s="7">
        <v>420</v>
      </c>
      <c r="D18" s="7">
        <v>8195</v>
      </c>
      <c r="E18" s="7">
        <v>41325</v>
      </c>
      <c r="F18" s="7">
        <v>35735</v>
      </c>
      <c r="G18" s="7">
        <v>40985</v>
      </c>
      <c r="H18" s="7">
        <v>49515</v>
      </c>
      <c r="I18" s="7">
        <v>36155</v>
      </c>
      <c r="J18" s="7">
        <v>49180</v>
      </c>
    </row>
    <row r="19" spans="1:10" ht="15" customHeight="1" x14ac:dyDescent="0.25">
      <c r="A19" s="17" t="s">
        <v>24</v>
      </c>
      <c r="B19" s="7">
        <v>8815</v>
      </c>
      <c r="C19" s="7">
        <v>725</v>
      </c>
      <c r="D19" s="7">
        <v>8455</v>
      </c>
      <c r="E19" s="7">
        <v>86570</v>
      </c>
      <c r="F19" s="7">
        <v>79500</v>
      </c>
      <c r="G19" s="7">
        <v>57210</v>
      </c>
      <c r="H19" s="7">
        <v>95390</v>
      </c>
      <c r="I19" s="7">
        <v>80225</v>
      </c>
      <c r="J19" s="7">
        <v>65665</v>
      </c>
    </row>
    <row r="20" spans="1:10" ht="15" customHeight="1" x14ac:dyDescent="0.25">
      <c r="A20" s="17" t="s">
        <v>32</v>
      </c>
      <c r="B20" s="7">
        <v>7225</v>
      </c>
      <c r="C20" s="7">
        <v>835</v>
      </c>
      <c r="D20" s="7">
        <v>6930</v>
      </c>
      <c r="E20" s="7">
        <v>139645</v>
      </c>
      <c r="F20" s="7">
        <v>133185</v>
      </c>
      <c r="G20" s="7">
        <v>108055</v>
      </c>
      <c r="H20" s="7">
        <v>146870</v>
      </c>
      <c r="I20" s="7">
        <v>134020</v>
      </c>
      <c r="J20" s="7">
        <v>114985</v>
      </c>
    </row>
    <row r="21" spans="1:10" ht="15" customHeight="1" x14ac:dyDescent="0.25">
      <c r="A21" s="17" t="s">
        <v>33</v>
      </c>
      <c r="B21" s="7">
        <v>23210</v>
      </c>
      <c r="C21" s="7">
        <v>2395</v>
      </c>
      <c r="D21" s="7">
        <v>22200</v>
      </c>
      <c r="E21" s="7">
        <v>92425</v>
      </c>
      <c r="F21" s="7">
        <v>80155</v>
      </c>
      <c r="G21" s="7">
        <v>70515</v>
      </c>
      <c r="H21" s="7">
        <v>115640</v>
      </c>
      <c r="I21" s="7">
        <v>82555</v>
      </c>
      <c r="J21" s="7">
        <v>92715</v>
      </c>
    </row>
    <row r="22" spans="1:10" ht="15" customHeight="1" x14ac:dyDescent="0.25">
      <c r="A22" s="17" t="s">
        <v>25</v>
      </c>
      <c r="B22" s="7">
        <v>3140</v>
      </c>
      <c r="C22" s="7">
        <v>240</v>
      </c>
      <c r="D22" s="7">
        <v>3050</v>
      </c>
      <c r="E22" s="7">
        <v>28865</v>
      </c>
      <c r="F22" s="7">
        <v>26115</v>
      </c>
      <c r="G22" s="7">
        <v>21395</v>
      </c>
      <c r="H22" s="7">
        <v>32000</v>
      </c>
      <c r="I22" s="7">
        <v>26355</v>
      </c>
      <c r="J22" s="7">
        <v>24450</v>
      </c>
    </row>
    <row r="23" spans="1:10" ht="15" customHeight="1" x14ac:dyDescent="0.25">
      <c r="A23" s="17" t="s">
        <v>27</v>
      </c>
      <c r="B23" s="7">
        <v>106040</v>
      </c>
      <c r="C23" s="7">
        <v>9885</v>
      </c>
      <c r="D23" s="7">
        <v>101275</v>
      </c>
      <c r="E23" s="7">
        <v>395720</v>
      </c>
      <c r="F23" s="7">
        <v>359865</v>
      </c>
      <c r="G23" s="7">
        <v>266575</v>
      </c>
      <c r="H23" s="7">
        <v>501760</v>
      </c>
      <c r="I23" s="7">
        <v>369750</v>
      </c>
      <c r="J23" s="7">
        <v>367850</v>
      </c>
    </row>
    <row r="24" spans="1:10" ht="15" customHeight="1" x14ac:dyDescent="0.25">
      <c r="A24" s="17" t="s">
        <v>28</v>
      </c>
      <c r="B24" s="7">
        <v>10865</v>
      </c>
      <c r="C24" s="7">
        <v>615</v>
      </c>
      <c r="D24" s="7">
        <v>10480</v>
      </c>
      <c r="E24" s="7">
        <v>37485</v>
      </c>
      <c r="F24" s="7">
        <v>33980</v>
      </c>
      <c r="G24" s="7">
        <v>19595</v>
      </c>
      <c r="H24" s="7">
        <v>48350</v>
      </c>
      <c r="I24" s="7">
        <v>34595</v>
      </c>
      <c r="J24" s="7">
        <v>30075</v>
      </c>
    </row>
    <row r="25" spans="1:10" ht="15" customHeight="1" x14ac:dyDescent="0.25">
      <c r="A25" s="17" t="s">
        <v>34</v>
      </c>
      <c r="B25" s="7">
        <v>10185</v>
      </c>
      <c r="C25" s="7">
        <v>1085</v>
      </c>
      <c r="D25" s="7">
        <v>10185</v>
      </c>
      <c r="E25" s="7">
        <v>58410</v>
      </c>
      <c r="F25" s="7">
        <v>49135</v>
      </c>
      <c r="G25" s="7">
        <v>57745</v>
      </c>
      <c r="H25" s="7">
        <v>68595</v>
      </c>
      <c r="I25" s="7">
        <v>50220</v>
      </c>
      <c r="J25" s="7">
        <v>67930</v>
      </c>
    </row>
    <row r="26" spans="1:10" ht="15" customHeight="1" x14ac:dyDescent="0.25">
      <c r="A26" s="17" t="s">
        <v>29</v>
      </c>
      <c r="B26" s="7">
        <v>13705</v>
      </c>
      <c r="C26" s="7">
        <v>760</v>
      </c>
      <c r="D26" s="7">
        <v>13705</v>
      </c>
      <c r="E26" s="7">
        <v>86325</v>
      </c>
      <c r="F26" s="7">
        <v>80105</v>
      </c>
      <c r="G26" s="7">
        <v>85385</v>
      </c>
      <c r="H26" s="7">
        <v>100035</v>
      </c>
      <c r="I26" s="7">
        <v>80860</v>
      </c>
      <c r="J26" s="7">
        <v>99090</v>
      </c>
    </row>
    <row r="27" spans="1:10" ht="15" customHeight="1" x14ac:dyDescent="0.25">
      <c r="A27" s="17" t="s">
        <v>26</v>
      </c>
      <c r="B27" s="7">
        <v>20610</v>
      </c>
      <c r="C27" s="7">
        <v>3500</v>
      </c>
      <c r="D27" s="7">
        <v>19515</v>
      </c>
      <c r="E27" s="7">
        <v>81710</v>
      </c>
      <c r="F27" s="7">
        <v>69085</v>
      </c>
      <c r="G27" s="7">
        <v>80030</v>
      </c>
      <c r="H27" s="7">
        <v>102315</v>
      </c>
      <c r="I27" s="7">
        <v>72590</v>
      </c>
      <c r="J27" s="7">
        <v>99540</v>
      </c>
    </row>
    <row r="28" spans="1:10" ht="15" customHeight="1" x14ac:dyDescent="0.25">
      <c r="A28" s="17" t="s">
        <v>35</v>
      </c>
      <c r="B28" s="7">
        <v>21170</v>
      </c>
      <c r="C28" s="7">
        <v>1995</v>
      </c>
      <c r="D28" s="7">
        <v>20390</v>
      </c>
      <c r="E28" s="7">
        <v>189445</v>
      </c>
      <c r="F28" s="7">
        <v>181140</v>
      </c>
      <c r="G28" s="7">
        <v>133065</v>
      </c>
      <c r="H28" s="7">
        <v>210620</v>
      </c>
      <c r="I28" s="7">
        <v>183130</v>
      </c>
      <c r="J28" s="7">
        <v>153455</v>
      </c>
    </row>
    <row r="29" spans="1:10" ht="15" customHeight="1" x14ac:dyDescent="0.25">
      <c r="A29" s="24" t="s">
        <v>30</v>
      </c>
      <c r="B29" s="7">
        <v>27225</v>
      </c>
      <c r="C29" s="7">
        <v>2070</v>
      </c>
      <c r="D29" s="7">
        <v>26170</v>
      </c>
      <c r="E29" s="7">
        <v>70140</v>
      </c>
      <c r="F29" s="7">
        <v>59055</v>
      </c>
      <c r="G29" s="7">
        <v>48375</v>
      </c>
      <c r="H29" s="7">
        <v>97370</v>
      </c>
      <c r="I29" s="7">
        <v>61125</v>
      </c>
      <c r="J29" s="7">
        <v>74540</v>
      </c>
    </row>
    <row r="30" spans="1:10" ht="15" customHeight="1" x14ac:dyDescent="0.25">
      <c r="A30" s="24" t="s">
        <v>152</v>
      </c>
      <c r="B30" s="7">
        <v>78690</v>
      </c>
      <c r="C30" s="7">
        <v>7525</v>
      </c>
      <c r="D30" s="7">
        <v>75380</v>
      </c>
      <c r="E30" s="7">
        <v>231925</v>
      </c>
      <c r="F30" s="7">
        <v>202700</v>
      </c>
      <c r="G30" s="7">
        <v>162390</v>
      </c>
      <c r="H30" s="7">
        <v>310615</v>
      </c>
      <c r="I30" s="7">
        <v>210220</v>
      </c>
      <c r="J30" s="7">
        <v>237770</v>
      </c>
    </row>
    <row r="31" spans="1:10" ht="15" customHeight="1" x14ac:dyDescent="0.25">
      <c r="A31" s="4" t="s">
        <v>157</v>
      </c>
      <c r="B31" s="29">
        <v>127085</v>
      </c>
      <c r="C31" s="29">
        <v>11590</v>
      </c>
      <c r="D31" s="29">
        <v>121935</v>
      </c>
      <c r="E31" s="29">
        <v>491615</v>
      </c>
      <c r="F31" s="29">
        <v>442980</v>
      </c>
      <c r="G31" s="29">
        <v>343920</v>
      </c>
      <c r="H31" s="29">
        <v>618700</v>
      </c>
      <c r="I31" s="29">
        <v>454570</v>
      </c>
      <c r="J31" s="29">
        <v>465855</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2" t="s">
        <v>216</v>
      </c>
      <c r="B1" s="22"/>
      <c r="C1" s="22"/>
      <c r="D1" s="22"/>
      <c r="E1" s="22"/>
      <c r="F1" s="22"/>
      <c r="G1" s="22"/>
    </row>
    <row r="2" spans="1:7" x14ac:dyDescent="0.25">
      <c r="A2" s="1" t="s">
        <v>328</v>
      </c>
      <c r="B2" s="22"/>
      <c r="C2" s="22"/>
      <c r="D2" s="22"/>
      <c r="E2" s="22"/>
      <c r="F2" s="22"/>
      <c r="G2" s="22"/>
    </row>
    <row r="3" spans="1:7" x14ac:dyDescent="0.25">
      <c r="A3" s="5" t="s">
        <v>1</v>
      </c>
      <c r="B3" s="26"/>
      <c r="C3" s="26"/>
      <c r="D3" s="26"/>
      <c r="E3" s="26"/>
      <c r="F3" s="26"/>
      <c r="G3" s="26"/>
    </row>
    <row r="4" spans="1:7" ht="15" customHeight="1" x14ac:dyDescent="0.25">
      <c r="A4" s="167" t="s">
        <v>147</v>
      </c>
      <c r="B4" s="172" t="s">
        <v>2</v>
      </c>
      <c r="C4" s="172"/>
      <c r="D4" s="172" t="s">
        <v>3</v>
      </c>
      <c r="E4" s="172"/>
      <c r="F4" s="169" t="s">
        <v>7</v>
      </c>
      <c r="G4" s="170"/>
    </row>
    <row r="5" spans="1:7" ht="15" customHeight="1" x14ac:dyDescent="0.25">
      <c r="A5" s="168"/>
      <c r="B5" s="2" t="s">
        <v>206</v>
      </c>
      <c r="C5" s="2" t="s">
        <v>4</v>
      </c>
      <c r="D5" s="2" t="s">
        <v>206</v>
      </c>
      <c r="E5" s="2" t="s">
        <v>4</v>
      </c>
      <c r="F5" s="2" t="s">
        <v>206</v>
      </c>
      <c r="G5" s="2" t="s">
        <v>4</v>
      </c>
    </row>
    <row r="6" spans="1:7" ht="15" customHeight="1" x14ac:dyDescent="0.25">
      <c r="A6" s="14" t="s">
        <v>167</v>
      </c>
      <c r="B6" s="7">
        <v>315</v>
      </c>
      <c r="C6" s="6">
        <v>1.3401974132062628E-3</v>
      </c>
      <c r="D6" s="7">
        <v>6885</v>
      </c>
      <c r="E6" s="6">
        <v>1.3394029589424844E-2</v>
      </c>
      <c r="F6" s="7">
        <v>7205</v>
      </c>
      <c r="G6" s="6">
        <v>9.6185295197410148E-3</v>
      </c>
    </row>
    <row r="7" spans="1:7" ht="15" customHeight="1" x14ac:dyDescent="0.25">
      <c r="A7" s="14" t="s">
        <v>168</v>
      </c>
      <c r="B7" s="7">
        <v>3935</v>
      </c>
      <c r="C7" s="6">
        <v>1.6741831177671886E-2</v>
      </c>
      <c r="D7" s="7">
        <v>38530</v>
      </c>
      <c r="E7" s="6">
        <v>7.4955985487369536E-2</v>
      </c>
      <c r="F7" s="7">
        <v>42465</v>
      </c>
      <c r="G7" s="6">
        <v>5.6689917564996826E-2</v>
      </c>
    </row>
    <row r="8" spans="1:7" ht="15" customHeight="1" x14ac:dyDescent="0.25">
      <c r="A8" s="14" t="s">
        <v>169</v>
      </c>
      <c r="B8" s="7">
        <v>8335</v>
      </c>
      <c r="C8" s="6">
        <v>3.5462049012933969E-2</v>
      </c>
      <c r="D8" s="7">
        <v>112205</v>
      </c>
      <c r="E8" s="6">
        <v>0.21828280175474432</v>
      </c>
      <c r="F8" s="7">
        <v>120540</v>
      </c>
      <c r="G8" s="6">
        <v>0.16091846610820013</v>
      </c>
    </row>
    <row r="9" spans="1:7" ht="15" customHeight="1" x14ac:dyDescent="0.25">
      <c r="A9" s="14" t="s">
        <v>170</v>
      </c>
      <c r="B9" s="7">
        <v>24275</v>
      </c>
      <c r="C9" s="6">
        <v>0.10328029271613343</v>
      </c>
      <c r="D9" s="7">
        <v>130735</v>
      </c>
      <c r="E9" s="6">
        <v>0.25433093077319635</v>
      </c>
      <c r="F9" s="7">
        <v>155010</v>
      </c>
      <c r="G9" s="6">
        <v>0.20693522010479592</v>
      </c>
    </row>
    <row r="10" spans="1:7" ht="15" customHeight="1" x14ac:dyDescent="0.25">
      <c r="A10" s="14" t="s">
        <v>171</v>
      </c>
      <c r="B10" s="7">
        <v>31080</v>
      </c>
      <c r="C10" s="6">
        <v>0.13223281143635127</v>
      </c>
      <c r="D10" s="7">
        <v>111345</v>
      </c>
      <c r="E10" s="6">
        <v>0.21660976392658088</v>
      </c>
      <c r="F10" s="7">
        <v>142425</v>
      </c>
      <c r="G10" s="6">
        <v>0.19013449921569936</v>
      </c>
    </row>
    <row r="11" spans="1:7" ht="15" customHeight="1" x14ac:dyDescent="0.25">
      <c r="A11" s="14" t="s">
        <v>172</v>
      </c>
      <c r="B11" s="7">
        <v>70165</v>
      </c>
      <c r="C11" s="6">
        <v>0.29852365554799182</v>
      </c>
      <c r="D11" s="7">
        <v>92800</v>
      </c>
      <c r="E11" s="6">
        <v>0.18053245401577714</v>
      </c>
      <c r="F11" s="7">
        <v>162960</v>
      </c>
      <c r="G11" s="6">
        <v>0.21754830958181756</v>
      </c>
    </row>
    <row r="12" spans="1:7" ht="15" customHeight="1" x14ac:dyDescent="0.25">
      <c r="A12" s="14" t="s">
        <v>173</v>
      </c>
      <c r="B12" s="7">
        <v>96930</v>
      </c>
      <c r="C12" s="6">
        <v>0.41239788972089858</v>
      </c>
      <c r="D12" s="7">
        <v>21540</v>
      </c>
      <c r="E12" s="6">
        <v>4.1903761417024135E-2</v>
      </c>
      <c r="F12" s="7">
        <v>118470</v>
      </c>
      <c r="G12" s="6">
        <v>0.15815505790474918</v>
      </c>
    </row>
    <row r="13" spans="1:7" ht="15" customHeight="1" x14ac:dyDescent="0.25">
      <c r="A13" s="4" t="s">
        <v>92</v>
      </c>
      <c r="B13" s="29">
        <v>235040</v>
      </c>
      <c r="C13" s="55">
        <v>1</v>
      </c>
      <c r="D13" s="29">
        <v>514035</v>
      </c>
      <c r="E13" s="55">
        <v>1</v>
      </c>
      <c r="F13" s="29">
        <v>749075</v>
      </c>
      <c r="G13" s="55">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353B8-CBDA-4963-956F-D3671F39D3BD}">
  <dimension ref="A1:I30"/>
  <sheetViews>
    <sheetView workbookViewId="0"/>
  </sheetViews>
  <sheetFormatPr defaultRowHeight="15" x14ac:dyDescent="0.25"/>
  <cols>
    <col min="1" max="1" width="35.42578125" customWidth="1"/>
    <col min="2" max="8" width="22.7109375" customWidth="1"/>
    <col min="9" max="9" width="20.5703125" customWidth="1"/>
  </cols>
  <sheetData>
    <row r="1" spans="1:9" x14ac:dyDescent="0.25">
      <c r="A1" s="1" t="s">
        <v>215</v>
      </c>
      <c r="B1" s="1"/>
      <c r="C1" s="1"/>
      <c r="D1" s="1"/>
      <c r="E1" s="49"/>
      <c r="F1" s="1"/>
      <c r="G1" s="1"/>
      <c r="H1" s="1"/>
    </row>
    <row r="2" spans="1:9" x14ac:dyDescent="0.25">
      <c r="A2" s="1" t="s">
        <v>328</v>
      </c>
      <c r="B2" s="18"/>
      <c r="C2" s="18"/>
      <c r="E2" s="18"/>
      <c r="F2" s="50"/>
      <c r="G2" s="18"/>
      <c r="H2" s="18"/>
    </row>
    <row r="3" spans="1:9" x14ac:dyDescent="0.25">
      <c r="A3" s="25" t="s">
        <v>1</v>
      </c>
      <c r="B3" s="18"/>
      <c r="C3" s="18"/>
      <c r="D3" s="18"/>
      <c r="E3" s="18"/>
      <c r="F3" s="18"/>
      <c r="G3" s="18"/>
      <c r="H3" s="18"/>
    </row>
    <row r="4" spans="1:9" ht="15" customHeight="1" x14ac:dyDescent="0.25">
      <c r="A4" s="167" t="s">
        <v>188</v>
      </c>
      <c r="B4" s="171" t="s">
        <v>234</v>
      </c>
      <c r="C4" s="171"/>
      <c r="D4" s="171"/>
      <c r="E4" s="171"/>
      <c r="F4" s="171"/>
      <c r="G4" s="171"/>
      <c r="H4" s="171"/>
      <c r="I4" s="171"/>
    </row>
    <row r="5" spans="1:9" ht="15" customHeight="1" x14ac:dyDescent="0.25">
      <c r="A5" s="168"/>
      <c r="B5" s="2" t="s">
        <v>167</v>
      </c>
      <c r="C5" s="2" t="s">
        <v>168</v>
      </c>
      <c r="D5" s="2" t="s">
        <v>169</v>
      </c>
      <c r="E5" s="2" t="s">
        <v>170</v>
      </c>
      <c r="F5" s="2" t="s">
        <v>171</v>
      </c>
      <c r="G5" s="2" t="s">
        <v>172</v>
      </c>
      <c r="H5" s="2" t="s">
        <v>173</v>
      </c>
      <c r="I5" s="2" t="s">
        <v>235</v>
      </c>
    </row>
    <row r="6" spans="1:9" x14ac:dyDescent="0.25">
      <c r="A6" s="17" t="s">
        <v>12</v>
      </c>
      <c r="B6" s="7">
        <v>3405</v>
      </c>
      <c r="C6" s="7">
        <v>20975</v>
      </c>
      <c r="D6" s="7">
        <v>62010</v>
      </c>
      <c r="E6" s="7">
        <v>80730</v>
      </c>
      <c r="F6" s="7">
        <v>61520</v>
      </c>
      <c r="G6" s="7">
        <v>61105</v>
      </c>
      <c r="H6" s="7">
        <v>47590</v>
      </c>
      <c r="I6" s="7">
        <v>337330</v>
      </c>
    </row>
    <row r="7" spans="1:9" x14ac:dyDescent="0.25">
      <c r="A7" s="24" t="s">
        <v>13</v>
      </c>
      <c r="B7" s="7">
        <v>285</v>
      </c>
      <c r="C7" s="7">
        <v>2000</v>
      </c>
      <c r="D7" s="7">
        <v>5490</v>
      </c>
      <c r="E7" s="7">
        <v>8420</v>
      </c>
      <c r="F7" s="7">
        <v>12910</v>
      </c>
      <c r="G7" s="7">
        <v>22770</v>
      </c>
      <c r="H7" s="7">
        <v>17240</v>
      </c>
      <c r="I7" s="7">
        <v>69125</v>
      </c>
    </row>
    <row r="8" spans="1:9" x14ac:dyDescent="0.25">
      <c r="A8" s="24" t="s">
        <v>14</v>
      </c>
      <c r="B8" s="7">
        <v>620</v>
      </c>
      <c r="C8" s="7">
        <v>4090</v>
      </c>
      <c r="D8" s="7">
        <v>12490</v>
      </c>
      <c r="E8" s="7">
        <v>17105</v>
      </c>
      <c r="F8" s="7">
        <v>14680</v>
      </c>
      <c r="G8" s="7">
        <v>19455</v>
      </c>
      <c r="H8" s="7">
        <v>17530</v>
      </c>
      <c r="I8" s="7">
        <v>85965</v>
      </c>
    </row>
    <row r="9" spans="1:9" x14ac:dyDescent="0.25">
      <c r="A9" s="24" t="s">
        <v>15</v>
      </c>
      <c r="B9" s="7">
        <v>810</v>
      </c>
      <c r="C9" s="7">
        <v>5315</v>
      </c>
      <c r="D9" s="7">
        <v>16565</v>
      </c>
      <c r="E9" s="7">
        <v>22080</v>
      </c>
      <c r="F9" s="7">
        <v>14015</v>
      </c>
      <c r="G9" s="7">
        <v>8440</v>
      </c>
      <c r="H9" s="7">
        <v>6360</v>
      </c>
      <c r="I9" s="7">
        <v>73580</v>
      </c>
    </row>
    <row r="10" spans="1:9" x14ac:dyDescent="0.25">
      <c r="A10" s="24" t="s">
        <v>16</v>
      </c>
      <c r="B10" s="7">
        <v>760</v>
      </c>
      <c r="C10" s="7">
        <v>4555</v>
      </c>
      <c r="D10" s="7">
        <v>13010</v>
      </c>
      <c r="E10" s="7">
        <v>15970</v>
      </c>
      <c r="F10" s="7">
        <v>12580</v>
      </c>
      <c r="G10" s="7">
        <v>10440</v>
      </c>
      <c r="H10" s="7">
        <v>6455</v>
      </c>
      <c r="I10" s="7">
        <v>63770</v>
      </c>
    </row>
    <row r="11" spans="1:9" x14ac:dyDescent="0.25">
      <c r="A11" s="24" t="s">
        <v>17</v>
      </c>
      <c r="B11" s="7">
        <v>935</v>
      </c>
      <c r="C11" s="7">
        <v>5015</v>
      </c>
      <c r="D11" s="7">
        <v>14455</v>
      </c>
      <c r="E11" s="7">
        <v>17150</v>
      </c>
      <c r="F11" s="7">
        <v>7335</v>
      </c>
      <c r="G11" s="7">
        <v>0</v>
      </c>
      <c r="H11" s="7">
        <v>0</v>
      </c>
      <c r="I11" s="7">
        <v>44890</v>
      </c>
    </row>
    <row r="12" spans="1:9" x14ac:dyDescent="0.25">
      <c r="A12" s="17" t="s">
        <v>18</v>
      </c>
      <c r="B12" s="7">
        <v>3795</v>
      </c>
      <c r="C12" s="7">
        <v>21465</v>
      </c>
      <c r="D12" s="7">
        <v>58505</v>
      </c>
      <c r="E12" s="7">
        <v>74225</v>
      </c>
      <c r="F12" s="7">
        <v>80825</v>
      </c>
      <c r="G12" s="7">
        <v>101685</v>
      </c>
      <c r="H12" s="7">
        <v>70655</v>
      </c>
      <c r="I12" s="7">
        <v>411160</v>
      </c>
    </row>
    <row r="13" spans="1:9" x14ac:dyDescent="0.25">
      <c r="A13" s="24" t="s">
        <v>19</v>
      </c>
      <c r="B13" s="7">
        <v>365</v>
      </c>
      <c r="C13" s="7">
        <v>2190</v>
      </c>
      <c r="D13" s="7">
        <v>6110</v>
      </c>
      <c r="E13" s="7">
        <v>9140</v>
      </c>
      <c r="F13" s="7">
        <v>15510</v>
      </c>
      <c r="G13" s="7">
        <v>25900</v>
      </c>
      <c r="H13" s="7">
        <v>18090</v>
      </c>
      <c r="I13" s="7">
        <v>77305</v>
      </c>
    </row>
    <row r="14" spans="1:9" x14ac:dyDescent="0.25">
      <c r="A14" s="24" t="s">
        <v>20</v>
      </c>
      <c r="B14" s="7">
        <v>735</v>
      </c>
      <c r="C14" s="7">
        <v>4525</v>
      </c>
      <c r="D14" s="7">
        <v>12805</v>
      </c>
      <c r="E14" s="7">
        <v>18025</v>
      </c>
      <c r="F14" s="7">
        <v>25000</v>
      </c>
      <c r="G14" s="7">
        <v>38575</v>
      </c>
      <c r="H14" s="7">
        <v>29095</v>
      </c>
      <c r="I14" s="7">
        <v>128760</v>
      </c>
    </row>
    <row r="15" spans="1:9" x14ac:dyDescent="0.25">
      <c r="A15" s="24" t="s">
        <v>21</v>
      </c>
      <c r="B15" s="7">
        <v>875</v>
      </c>
      <c r="C15" s="7">
        <v>4930</v>
      </c>
      <c r="D15" s="7">
        <v>12660</v>
      </c>
      <c r="E15" s="7">
        <v>15935</v>
      </c>
      <c r="F15" s="7">
        <v>18560</v>
      </c>
      <c r="G15" s="7">
        <v>22040</v>
      </c>
      <c r="H15" s="7">
        <v>14290</v>
      </c>
      <c r="I15" s="7">
        <v>89290</v>
      </c>
    </row>
    <row r="16" spans="1:9" x14ac:dyDescent="0.25">
      <c r="A16" s="24" t="s">
        <v>22</v>
      </c>
      <c r="B16" s="7">
        <v>865</v>
      </c>
      <c r="C16" s="7">
        <v>4365</v>
      </c>
      <c r="D16" s="7">
        <v>10695</v>
      </c>
      <c r="E16" s="7">
        <v>12715</v>
      </c>
      <c r="F16" s="7">
        <v>13300</v>
      </c>
      <c r="G16" s="7">
        <v>15175</v>
      </c>
      <c r="H16" s="7">
        <v>9175</v>
      </c>
      <c r="I16" s="7">
        <v>66290</v>
      </c>
    </row>
    <row r="17" spans="1:9" x14ac:dyDescent="0.25">
      <c r="A17" s="24" t="s">
        <v>23</v>
      </c>
      <c r="B17" s="7">
        <v>955</v>
      </c>
      <c r="C17" s="7">
        <v>5460</v>
      </c>
      <c r="D17" s="7">
        <v>16240</v>
      </c>
      <c r="E17" s="7">
        <v>18410</v>
      </c>
      <c r="F17" s="7">
        <v>8455</v>
      </c>
      <c r="G17" s="7">
        <v>0</v>
      </c>
      <c r="H17" s="7">
        <v>0</v>
      </c>
      <c r="I17" s="7">
        <v>49515</v>
      </c>
    </row>
    <row r="18" spans="1:9" x14ac:dyDescent="0.25">
      <c r="A18" s="17" t="s">
        <v>24</v>
      </c>
      <c r="B18" s="7">
        <v>1475</v>
      </c>
      <c r="C18" s="7">
        <v>8790</v>
      </c>
      <c r="D18" s="7">
        <v>21935</v>
      </c>
      <c r="E18" s="7">
        <v>23410</v>
      </c>
      <c r="F18" s="7">
        <v>21590</v>
      </c>
      <c r="G18" s="7">
        <v>19685</v>
      </c>
      <c r="H18" s="7">
        <v>7635</v>
      </c>
      <c r="I18" s="7">
        <v>104515</v>
      </c>
    </row>
    <row r="19" spans="1:9" x14ac:dyDescent="0.25">
      <c r="A19" s="17" t="s">
        <v>32</v>
      </c>
      <c r="B19" s="7">
        <v>3140</v>
      </c>
      <c r="C19" s="7">
        <v>18135</v>
      </c>
      <c r="D19" s="7">
        <v>45350</v>
      </c>
      <c r="E19" s="7">
        <v>41340</v>
      </c>
      <c r="F19" s="7">
        <v>23375</v>
      </c>
      <c r="G19" s="7">
        <v>16900</v>
      </c>
      <c r="H19" s="7">
        <v>3740</v>
      </c>
      <c r="I19" s="7">
        <v>151980</v>
      </c>
    </row>
    <row r="20" spans="1:9" x14ac:dyDescent="0.25">
      <c r="A20" s="17" t="s">
        <v>33</v>
      </c>
      <c r="B20" s="7">
        <v>1440</v>
      </c>
      <c r="C20" s="7">
        <v>7645</v>
      </c>
      <c r="D20" s="7">
        <v>22485</v>
      </c>
      <c r="E20" s="7">
        <v>31095</v>
      </c>
      <c r="F20" s="7">
        <v>26580</v>
      </c>
      <c r="G20" s="7">
        <v>28455</v>
      </c>
      <c r="H20" s="7">
        <v>20460</v>
      </c>
      <c r="I20" s="7">
        <v>138160</v>
      </c>
    </row>
    <row r="21" spans="1:9" x14ac:dyDescent="0.25">
      <c r="A21" s="17" t="s">
        <v>25</v>
      </c>
      <c r="B21" s="7">
        <v>540</v>
      </c>
      <c r="C21" s="7">
        <v>2500</v>
      </c>
      <c r="D21" s="7">
        <v>7025</v>
      </c>
      <c r="E21" s="7">
        <v>7470</v>
      </c>
      <c r="F21" s="7">
        <v>7520</v>
      </c>
      <c r="G21" s="7">
        <v>7265</v>
      </c>
      <c r="H21" s="7">
        <v>2475</v>
      </c>
      <c r="I21" s="7">
        <v>34795</v>
      </c>
    </row>
    <row r="22" spans="1:9" x14ac:dyDescent="0.25">
      <c r="A22" s="17" t="s">
        <v>27</v>
      </c>
      <c r="B22" s="7">
        <v>5965</v>
      </c>
      <c r="C22" s="7">
        <v>34300</v>
      </c>
      <c r="D22" s="7">
        <v>92975</v>
      </c>
      <c r="E22" s="7">
        <v>118585</v>
      </c>
      <c r="F22" s="7">
        <v>116465</v>
      </c>
      <c r="G22" s="7">
        <v>142660</v>
      </c>
      <c r="H22" s="7">
        <v>107655</v>
      </c>
      <c r="I22" s="7">
        <v>618600</v>
      </c>
    </row>
    <row r="23" spans="1:9" x14ac:dyDescent="0.25">
      <c r="A23" s="17" t="s">
        <v>28</v>
      </c>
      <c r="B23" s="7">
        <v>330</v>
      </c>
      <c r="C23" s="7">
        <v>2110</v>
      </c>
      <c r="D23" s="7">
        <v>5785</v>
      </c>
      <c r="E23" s="7">
        <v>8510</v>
      </c>
      <c r="F23" s="7">
        <v>14095</v>
      </c>
      <c r="G23" s="7">
        <v>20205</v>
      </c>
      <c r="H23" s="7">
        <v>10785</v>
      </c>
      <c r="I23" s="7">
        <v>61815</v>
      </c>
    </row>
    <row r="24" spans="1:9" x14ac:dyDescent="0.25">
      <c r="A24" s="17" t="s">
        <v>34</v>
      </c>
      <c r="B24" s="7">
        <v>905</v>
      </c>
      <c r="C24" s="7">
        <v>6055</v>
      </c>
      <c r="D24" s="7">
        <v>21780</v>
      </c>
      <c r="E24" s="7">
        <v>27920</v>
      </c>
      <c r="F24" s="7">
        <v>11865</v>
      </c>
      <c r="G24" s="7">
        <v>95</v>
      </c>
      <c r="H24" s="7">
        <v>35</v>
      </c>
      <c r="I24" s="7">
        <v>68655</v>
      </c>
    </row>
    <row r="25" spans="1:9" x14ac:dyDescent="0.25">
      <c r="A25" s="17" t="s">
        <v>29</v>
      </c>
      <c r="B25" s="7">
        <v>2575</v>
      </c>
      <c r="C25" s="7">
        <v>14980</v>
      </c>
      <c r="D25" s="7">
        <v>38320</v>
      </c>
      <c r="E25" s="7">
        <v>35035</v>
      </c>
      <c r="F25" s="7">
        <v>9120</v>
      </c>
      <c r="G25" s="7">
        <v>0</v>
      </c>
      <c r="H25" s="7">
        <v>0</v>
      </c>
      <c r="I25" s="7">
        <v>100035</v>
      </c>
    </row>
    <row r="26" spans="1:9" x14ac:dyDescent="0.25">
      <c r="A26" s="17" t="s">
        <v>26</v>
      </c>
      <c r="B26" s="7">
        <v>1415</v>
      </c>
      <c r="C26" s="7">
        <v>8825</v>
      </c>
      <c r="D26" s="7">
        <v>31200</v>
      </c>
      <c r="E26" s="7">
        <v>41340</v>
      </c>
      <c r="F26" s="7">
        <v>19380</v>
      </c>
      <c r="G26" s="7">
        <v>315</v>
      </c>
      <c r="H26" s="7">
        <v>315</v>
      </c>
      <c r="I26" s="7">
        <v>102795</v>
      </c>
    </row>
    <row r="27" spans="1:9" x14ac:dyDescent="0.25">
      <c r="A27" s="17" t="s">
        <v>35</v>
      </c>
      <c r="B27" s="7">
        <v>3415</v>
      </c>
      <c r="C27" s="7">
        <v>19425</v>
      </c>
      <c r="D27" s="7">
        <v>53130</v>
      </c>
      <c r="E27" s="7">
        <v>52355</v>
      </c>
      <c r="F27" s="7">
        <v>47125</v>
      </c>
      <c r="G27" s="7">
        <v>37825</v>
      </c>
      <c r="H27" s="7">
        <v>12940</v>
      </c>
      <c r="I27" s="7">
        <v>226210</v>
      </c>
    </row>
    <row r="28" spans="1:9" x14ac:dyDescent="0.25">
      <c r="A28" s="24" t="s">
        <v>30</v>
      </c>
      <c r="B28" s="7">
        <v>825</v>
      </c>
      <c r="C28" s="7">
        <v>4705</v>
      </c>
      <c r="D28" s="7">
        <v>14400</v>
      </c>
      <c r="E28" s="7">
        <v>22510</v>
      </c>
      <c r="F28" s="7">
        <v>21735</v>
      </c>
      <c r="G28" s="7">
        <v>35765</v>
      </c>
      <c r="H28" s="7">
        <v>28295</v>
      </c>
      <c r="I28" s="7">
        <v>128230</v>
      </c>
    </row>
    <row r="29" spans="1:9" x14ac:dyDescent="0.25">
      <c r="A29" s="24" t="s">
        <v>174</v>
      </c>
      <c r="B29" s="7">
        <v>2965</v>
      </c>
      <c r="C29" s="7">
        <v>18310</v>
      </c>
      <c r="D29" s="7">
        <v>52970</v>
      </c>
      <c r="E29" s="7">
        <v>80130</v>
      </c>
      <c r="F29" s="7">
        <v>73560</v>
      </c>
      <c r="G29" s="7">
        <v>89360</v>
      </c>
      <c r="H29" s="7">
        <v>77230</v>
      </c>
      <c r="I29" s="7">
        <v>394525</v>
      </c>
    </row>
    <row r="30" spans="1:9" x14ac:dyDescent="0.25">
      <c r="A30" s="4" t="s">
        <v>157</v>
      </c>
      <c r="B30" s="8">
        <v>7205</v>
      </c>
      <c r="C30" s="8">
        <v>42465</v>
      </c>
      <c r="D30" s="8">
        <v>120540</v>
      </c>
      <c r="E30" s="8">
        <v>155010</v>
      </c>
      <c r="F30" s="8">
        <v>142425</v>
      </c>
      <c r="G30" s="8">
        <v>162960</v>
      </c>
      <c r="H30" s="8">
        <v>118470</v>
      </c>
      <c r="I30" s="8">
        <v>749075</v>
      </c>
    </row>
  </sheetData>
  <mergeCells count="2">
    <mergeCell ref="A4:A5"/>
    <mergeCell ref="B4:I4"/>
  </mergeCells>
  <conditionalFormatting sqref="A22">
    <cfRule type="cellIs" dxfId="0" priority="2" operator="between">
      <formula>0.1</formula>
      <formula>9.9</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8"/>
  <sheetViews>
    <sheetView zoomScaleNormal="100" workbookViewId="0"/>
  </sheetViews>
  <sheetFormatPr defaultRowHeight="15" x14ac:dyDescent="0.25"/>
  <cols>
    <col min="1" max="1" width="30.7109375" customWidth="1"/>
    <col min="2" max="5" width="18.5703125" customWidth="1"/>
  </cols>
  <sheetData>
    <row r="1" spans="1:5" x14ac:dyDescent="0.25">
      <c r="A1" s="22" t="s">
        <v>202</v>
      </c>
    </row>
    <row r="2" spans="1:5" x14ac:dyDescent="0.25">
      <c r="A2" s="1" t="s">
        <v>328</v>
      </c>
    </row>
    <row r="3" spans="1:5" x14ac:dyDescent="0.25">
      <c r="A3" s="5" t="s">
        <v>1</v>
      </c>
    </row>
    <row r="4" spans="1:5" ht="15" customHeight="1" x14ac:dyDescent="0.25">
      <c r="A4" s="171" t="s">
        <v>143</v>
      </c>
      <c r="B4" s="172" t="s">
        <v>2</v>
      </c>
      <c r="C4" s="172"/>
      <c r="D4" s="172" t="s">
        <v>3</v>
      </c>
      <c r="E4" s="172"/>
    </row>
    <row r="5" spans="1:5" ht="15" customHeight="1" x14ac:dyDescent="0.25">
      <c r="A5" s="171"/>
      <c r="B5" s="2" t="s">
        <v>102</v>
      </c>
      <c r="C5" s="2" t="s">
        <v>103</v>
      </c>
      <c r="D5" s="2" t="s">
        <v>102</v>
      </c>
      <c r="E5" s="2" t="s">
        <v>103</v>
      </c>
    </row>
    <row r="6" spans="1:5" ht="15" customHeight="1" x14ac:dyDescent="0.25">
      <c r="A6" s="17" t="s">
        <v>93</v>
      </c>
      <c r="B6" s="28">
        <v>1496265</v>
      </c>
      <c r="C6" s="28">
        <v>7481335</v>
      </c>
      <c r="D6" s="28">
        <v>1333250</v>
      </c>
      <c r="E6" s="28">
        <v>6666250</v>
      </c>
    </row>
    <row r="7" spans="1:5" ht="15" customHeight="1" x14ac:dyDescent="0.25">
      <c r="A7" s="17" t="s">
        <v>241</v>
      </c>
      <c r="B7" s="28">
        <v>2360</v>
      </c>
      <c r="C7" s="28">
        <v>23600</v>
      </c>
      <c r="D7" s="28">
        <v>386315</v>
      </c>
      <c r="E7" s="28">
        <v>3863170</v>
      </c>
    </row>
    <row r="8" spans="1:5" ht="15" customHeight="1" x14ac:dyDescent="0.25">
      <c r="A8" s="17" t="s">
        <v>94</v>
      </c>
      <c r="B8" s="28">
        <v>96790</v>
      </c>
      <c r="C8" s="28">
        <v>2138635</v>
      </c>
      <c r="D8" s="28">
        <v>151450</v>
      </c>
      <c r="E8" s="28">
        <v>3205625</v>
      </c>
    </row>
    <row r="9" spans="1:5" ht="15" customHeight="1" x14ac:dyDescent="0.25">
      <c r="A9" s="60" t="s">
        <v>96</v>
      </c>
      <c r="B9" s="28">
        <v>71280</v>
      </c>
      <c r="C9" s="28">
        <v>628705</v>
      </c>
      <c r="D9" s="28">
        <v>59890</v>
      </c>
      <c r="E9" s="28">
        <v>443880</v>
      </c>
    </row>
    <row r="10" spans="1:5" ht="15" customHeight="1" x14ac:dyDescent="0.25">
      <c r="A10" s="17" t="s">
        <v>95</v>
      </c>
      <c r="B10" s="28">
        <v>12645</v>
      </c>
      <c r="C10" s="28">
        <v>246420</v>
      </c>
      <c r="D10" s="28">
        <v>120990</v>
      </c>
      <c r="E10" s="28">
        <v>2425685</v>
      </c>
    </row>
    <row r="11" spans="1:5" ht="15" customHeight="1" x14ac:dyDescent="0.25">
      <c r="A11" s="17" t="s">
        <v>186</v>
      </c>
      <c r="B11" s="28">
        <v>54700</v>
      </c>
      <c r="C11" s="28">
        <v>872930</v>
      </c>
      <c r="D11" s="28">
        <v>57640</v>
      </c>
      <c r="E11" s="28">
        <v>960860</v>
      </c>
    </row>
    <row r="12" spans="1:5" ht="15" customHeight="1" x14ac:dyDescent="0.25">
      <c r="A12" s="17" t="s">
        <v>97</v>
      </c>
      <c r="B12" s="28">
        <v>46820</v>
      </c>
      <c r="C12" s="28">
        <v>1170550</v>
      </c>
      <c r="D12" s="28">
        <v>37675</v>
      </c>
      <c r="E12" s="28">
        <v>941850</v>
      </c>
    </row>
    <row r="13" spans="1:5" ht="15" customHeight="1" x14ac:dyDescent="0.25">
      <c r="A13" s="17" t="s">
        <v>176</v>
      </c>
      <c r="B13" s="28">
        <v>13640</v>
      </c>
      <c r="C13" s="28">
        <v>681950</v>
      </c>
      <c r="D13" s="28">
        <v>24555</v>
      </c>
      <c r="E13" s="28">
        <v>1227700</v>
      </c>
    </row>
    <row r="14" spans="1:5" ht="15" customHeight="1" x14ac:dyDescent="0.25">
      <c r="A14" s="17" t="s">
        <v>98</v>
      </c>
      <c r="B14" s="28">
        <v>5</v>
      </c>
      <c r="C14" s="28">
        <v>15</v>
      </c>
      <c r="D14" s="28">
        <v>26680</v>
      </c>
      <c r="E14" s="28">
        <v>400230</v>
      </c>
    </row>
    <row r="15" spans="1:5" ht="15" customHeight="1" x14ac:dyDescent="0.25">
      <c r="A15" s="17" t="s">
        <v>100</v>
      </c>
      <c r="B15" s="28">
        <v>9170</v>
      </c>
      <c r="C15" s="28">
        <v>106840</v>
      </c>
      <c r="D15" s="28">
        <v>8680</v>
      </c>
      <c r="E15" s="28">
        <v>95560</v>
      </c>
    </row>
    <row r="16" spans="1:5" ht="15" customHeight="1" x14ac:dyDescent="0.25">
      <c r="A16" s="17" t="s">
        <v>99</v>
      </c>
      <c r="B16" s="28">
        <v>6175</v>
      </c>
      <c r="C16" s="28">
        <v>42240</v>
      </c>
      <c r="D16" s="28">
        <v>9940</v>
      </c>
      <c r="E16" s="28">
        <v>67760</v>
      </c>
    </row>
    <row r="17" spans="1:5" ht="15" customHeight="1" x14ac:dyDescent="0.25">
      <c r="A17" s="17" t="s">
        <v>327</v>
      </c>
      <c r="B17" s="28">
        <v>8305</v>
      </c>
      <c r="C17" s="28">
        <v>249120</v>
      </c>
      <c r="D17" s="28">
        <v>0</v>
      </c>
      <c r="E17" s="28">
        <v>0</v>
      </c>
    </row>
    <row r="18" spans="1:5" ht="15" customHeight="1" x14ac:dyDescent="0.25">
      <c r="A18" s="21" t="s">
        <v>101</v>
      </c>
      <c r="B18" s="29">
        <v>1818150</v>
      </c>
      <c r="C18" s="29">
        <v>13642340</v>
      </c>
      <c r="D18" s="29">
        <v>2217065</v>
      </c>
      <c r="E18" s="29">
        <v>20298570</v>
      </c>
    </row>
  </sheetData>
  <mergeCells count="3">
    <mergeCell ref="A4:A5"/>
    <mergeCell ref="B4:C4"/>
    <mergeCell ref="D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4"/>
  <sheetViews>
    <sheetView showGridLines="0" workbookViewId="0"/>
  </sheetViews>
  <sheetFormatPr defaultColWidth="9.140625" defaultRowHeight="14.25" x14ac:dyDescent="0.2"/>
  <cols>
    <col min="1" max="1" width="31.140625" style="44" customWidth="1"/>
    <col min="2" max="2" width="19.5703125" style="32" customWidth="1"/>
    <col min="3" max="3" width="15.85546875" style="32" customWidth="1"/>
    <col min="4" max="4" width="14.140625" style="32" customWidth="1"/>
    <col min="5" max="5" width="10.85546875" style="32" customWidth="1"/>
    <col min="6" max="6" width="18.5703125" style="32" customWidth="1"/>
    <col min="7" max="7" width="15.42578125" style="32" customWidth="1"/>
    <col min="8" max="8" width="11" style="32" customWidth="1"/>
    <col min="9" max="11" width="9.140625" style="32"/>
    <col min="12" max="12" width="17.5703125" style="32" customWidth="1"/>
    <col min="13" max="16384" width="9.140625" style="32"/>
  </cols>
  <sheetData>
    <row r="1" spans="1:12" ht="18" x14ac:dyDescent="0.2">
      <c r="A1" s="31" t="s">
        <v>104</v>
      </c>
      <c r="B1" s="31"/>
      <c r="C1" s="31"/>
      <c r="D1" s="31"/>
      <c r="E1" s="31"/>
      <c r="F1" s="31"/>
      <c r="G1" s="31"/>
      <c r="H1" s="31"/>
      <c r="I1" s="31"/>
      <c r="J1" s="31"/>
      <c r="K1" s="31"/>
      <c r="L1" s="31"/>
    </row>
    <row r="2" spans="1:12" x14ac:dyDescent="0.2">
      <c r="A2" s="33"/>
    </row>
    <row r="3" spans="1:12" ht="15" x14ac:dyDescent="0.25">
      <c r="A3" s="34" t="s">
        <v>105</v>
      </c>
      <c r="B3" s="35"/>
      <c r="C3" s="35"/>
      <c r="D3" s="35"/>
      <c r="E3" s="35"/>
      <c r="F3" s="35"/>
      <c r="G3" s="35"/>
      <c r="H3" s="35"/>
      <c r="I3" s="35"/>
      <c r="J3" s="35"/>
      <c r="K3" s="36"/>
    </row>
    <row r="4" spans="1:12" ht="15" customHeight="1" x14ac:dyDescent="0.2">
      <c r="A4" s="143" t="s">
        <v>199</v>
      </c>
      <c r="B4" s="143"/>
      <c r="C4" s="143"/>
      <c r="D4" s="143"/>
      <c r="E4" s="143"/>
      <c r="F4" s="143"/>
      <c r="G4" s="143"/>
      <c r="H4" s="143"/>
      <c r="I4" s="143"/>
      <c r="J4" s="143"/>
      <c r="K4" s="143"/>
      <c r="L4" s="143"/>
    </row>
    <row r="5" spans="1:12" x14ac:dyDescent="0.2">
      <c r="A5" s="37"/>
      <c r="B5" s="37"/>
      <c r="C5" s="37"/>
      <c r="D5" s="37"/>
      <c r="E5" s="37"/>
      <c r="F5" s="37"/>
      <c r="G5" s="37"/>
      <c r="H5" s="37"/>
      <c r="I5" s="37"/>
      <c r="J5" s="37"/>
      <c r="K5" s="37"/>
      <c r="L5" s="37"/>
    </row>
    <row r="6" spans="1:12" ht="15" x14ac:dyDescent="0.2">
      <c r="A6" s="34" t="s">
        <v>106</v>
      </c>
      <c r="B6" s="37"/>
      <c r="C6" s="37"/>
      <c r="D6" s="37"/>
      <c r="E6" s="37"/>
      <c r="F6" s="37"/>
      <c r="G6" s="37"/>
      <c r="H6" s="37"/>
      <c r="I6" s="37"/>
      <c r="J6" s="37"/>
      <c r="K6" s="37"/>
    </row>
    <row r="7" spans="1:12" ht="15" customHeight="1" x14ac:dyDescent="0.2">
      <c r="A7" s="143" t="s">
        <v>212</v>
      </c>
      <c r="B7" s="143"/>
      <c r="C7" s="143"/>
      <c r="D7" s="143"/>
      <c r="E7" s="143"/>
      <c r="F7" s="143"/>
      <c r="G7" s="143"/>
      <c r="H7" s="143"/>
      <c r="I7" s="143"/>
      <c r="J7" s="143"/>
      <c r="K7" s="143"/>
      <c r="L7" s="143"/>
    </row>
    <row r="8" spans="1:12" x14ac:dyDescent="0.2">
      <c r="A8" s="38"/>
      <c r="B8" s="37"/>
      <c r="C8" s="37"/>
      <c r="D8" s="37"/>
      <c r="E8" s="37"/>
      <c r="F8" s="37"/>
      <c r="G8" s="37"/>
      <c r="H8" s="37"/>
      <c r="I8" s="37"/>
      <c r="J8" s="37"/>
      <c r="K8" s="37"/>
    </row>
    <row r="9" spans="1:12" ht="14.45" customHeight="1" x14ac:dyDescent="0.2">
      <c r="A9" s="39" t="s">
        <v>107</v>
      </c>
      <c r="B9" s="37"/>
      <c r="C9" s="37"/>
      <c r="D9" s="37"/>
      <c r="E9" s="37"/>
      <c r="F9" s="37"/>
      <c r="G9" s="37"/>
      <c r="H9" s="37"/>
      <c r="I9" s="37"/>
      <c r="J9" s="37"/>
      <c r="K9" s="37"/>
    </row>
    <row r="10" spans="1:12" ht="14.45" customHeight="1" x14ac:dyDescent="0.2">
      <c r="A10" s="143" t="s">
        <v>108</v>
      </c>
      <c r="B10" s="143"/>
      <c r="C10" s="143"/>
      <c r="D10" s="143"/>
      <c r="E10" s="143"/>
      <c r="F10" s="143"/>
      <c r="G10" s="143"/>
      <c r="H10" s="143"/>
      <c r="I10" s="143"/>
      <c r="J10" s="143"/>
      <c r="K10" s="143"/>
      <c r="L10" s="143"/>
    </row>
    <row r="11" spans="1:12" ht="14.45" customHeight="1" x14ac:dyDescent="0.2">
      <c r="A11" s="37"/>
      <c r="B11" s="37"/>
      <c r="C11" s="37"/>
      <c r="D11" s="37"/>
      <c r="E11" s="37"/>
      <c r="F11" s="37"/>
      <c r="G11" s="37"/>
      <c r="H11" s="37"/>
      <c r="I11" s="37"/>
      <c r="J11" s="37"/>
      <c r="K11" s="37"/>
      <c r="L11" s="37"/>
    </row>
    <row r="12" spans="1:12" ht="14.45" customHeight="1" x14ac:dyDescent="0.2">
      <c r="A12" s="39" t="s">
        <v>129</v>
      </c>
      <c r="B12" s="37"/>
      <c r="C12" s="37"/>
      <c r="D12" s="37"/>
      <c r="E12" s="37"/>
      <c r="F12" s="37"/>
      <c r="G12" s="37"/>
      <c r="H12" s="37"/>
      <c r="I12" s="37"/>
      <c r="J12" s="37"/>
      <c r="K12" s="37"/>
      <c r="L12" s="37"/>
    </row>
    <row r="13" spans="1:12" ht="14.45" customHeight="1" x14ac:dyDescent="0.2">
      <c r="A13" s="32" t="s">
        <v>205</v>
      </c>
    </row>
    <row r="15" spans="1:12" ht="12" customHeight="1" x14ac:dyDescent="0.2">
      <c r="A15" s="38"/>
      <c r="B15" s="38"/>
      <c r="C15" s="38"/>
      <c r="D15" s="38"/>
      <c r="E15" s="38"/>
      <c r="F15" s="37"/>
      <c r="G15" s="37"/>
      <c r="H15" s="37"/>
      <c r="I15" s="37"/>
      <c r="J15" s="37"/>
      <c r="K15" s="37"/>
      <c r="L15" s="37"/>
    </row>
    <row r="16" spans="1:12" ht="18" x14ac:dyDescent="0.2">
      <c r="A16" s="31" t="s">
        <v>109</v>
      </c>
      <c r="B16" s="31"/>
      <c r="C16" s="31"/>
      <c r="D16" s="31"/>
      <c r="E16" s="31"/>
      <c r="F16" s="31"/>
      <c r="G16" s="31"/>
      <c r="H16" s="31"/>
      <c r="I16" s="31"/>
      <c r="J16" s="31"/>
      <c r="K16" s="31"/>
      <c r="L16" s="31"/>
    </row>
    <row r="17" spans="1:12" ht="45.75" customHeight="1" x14ac:dyDescent="0.2">
      <c r="A17" s="144" t="s">
        <v>110</v>
      </c>
      <c r="B17" s="144"/>
      <c r="C17" s="144"/>
      <c r="D17" s="144"/>
      <c r="E17" s="144"/>
      <c r="F17" s="144"/>
      <c r="G17" s="144"/>
      <c r="H17" s="144"/>
      <c r="I17" s="144"/>
      <c r="J17" s="144"/>
      <c r="K17" s="144"/>
      <c r="L17" s="144"/>
    </row>
    <row r="18" spans="1:12" ht="15" x14ac:dyDescent="0.25">
      <c r="A18" s="43" t="s">
        <v>111</v>
      </c>
      <c r="B18" s="40"/>
      <c r="C18" s="40"/>
      <c r="D18" s="40"/>
      <c r="E18" s="40"/>
      <c r="F18" s="40"/>
      <c r="G18" s="40"/>
      <c r="H18" s="40"/>
      <c r="I18" s="40"/>
      <c r="J18" s="40"/>
      <c r="K18" s="41"/>
      <c r="L18" s="42"/>
    </row>
    <row r="19" spans="1:12" ht="15" x14ac:dyDescent="0.25">
      <c r="A19" s="43"/>
      <c r="B19" s="40"/>
      <c r="C19" s="40"/>
      <c r="D19" s="40"/>
      <c r="E19" s="40"/>
      <c r="F19" s="40"/>
      <c r="G19" s="40"/>
      <c r="H19" s="40"/>
      <c r="I19" s="40"/>
      <c r="J19" s="40"/>
      <c r="K19" s="41"/>
      <c r="L19" s="42"/>
    </row>
    <row r="20" spans="1:12" ht="15" customHeight="1" x14ac:dyDescent="0.2">
      <c r="A20" s="145" t="s">
        <v>213</v>
      </c>
      <c r="B20" s="145"/>
      <c r="C20" s="145"/>
      <c r="D20" s="145"/>
      <c r="E20" s="145"/>
      <c r="F20" s="145"/>
      <c r="G20" s="145"/>
      <c r="H20" s="145"/>
      <c r="I20" s="145"/>
      <c r="J20" s="145"/>
      <c r="K20" s="145"/>
      <c r="L20" s="145"/>
    </row>
    <row r="21" spans="1:12" ht="15" customHeight="1" x14ac:dyDescent="0.2">
      <c r="A21" s="145"/>
      <c r="B21" s="145"/>
      <c r="C21" s="145"/>
      <c r="D21" s="145"/>
      <c r="E21" s="145"/>
      <c r="F21" s="145"/>
      <c r="G21" s="145"/>
      <c r="H21" s="145"/>
      <c r="I21" s="145"/>
      <c r="J21" s="145"/>
      <c r="K21" s="145"/>
      <c r="L21" s="145"/>
    </row>
    <row r="22" spans="1:12" ht="15" customHeight="1" x14ac:dyDescent="0.2">
      <c r="A22" s="145"/>
      <c r="B22" s="145"/>
      <c r="C22" s="145"/>
      <c r="D22" s="145"/>
      <c r="E22" s="145"/>
      <c r="F22" s="145"/>
      <c r="G22" s="145"/>
      <c r="H22" s="145"/>
      <c r="I22" s="145"/>
      <c r="J22" s="145"/>
      <c r="K22" s="145"/>
      <c r="L22" s="145"/>
    </row>
    <row r="23" spans="1:12" ht="15" customHeight="1" x14ac:dyDescent="0.2">
      <c r="A23" s="145"/>
      <c r="B23" s="145"/>
      <c r="C23" s="145"/>
      <c r="D23" s="145"/>
      <c r="E23" s="145"/>
      <c r="F23" s="145"/>
      <c r="G23" s="145"/>
      <c r="H23" s="145"/>
      <c r="I23" s="145"/>
      <c r="J23" s="145"/>
      <c r="K23" s="145"/>
      <c r="L23" s="145"/>
    </row>
    <row r="24" spans="1:12" ht="15" customHeight="1" x14ac:dyDescent="0.2">
      <c r="A24" s="145"/>
      <c r="B24" s="145"/>
      <c r="C24" s="145"/>
      <c r="D24" s="145"/>
      <c r="E24" s="145"/>
      <c r="F24" s="145"/>
      <c r="G24" s="145"/>
      <c r="H24" s="145"/>
      <c r="I24" s="145"/>
      <c r="J24" s="145"/>
      <c r="K24" s="145"/>
      <c r="L24" s="145"/>
    </row>
    <row r="25" spans="1:12" ht="15" customHeight="1" x14ac:dyDescent="0.2">
      <c r="A25" s="145"/>
      <c r="B25" s="145"/>
      <c r="C25" s="145"/>
      <c r="D25" s="145"/>
      <c r="E25" s="145"/>
      <c r="F25" s="145"/>
      <c r="G25" s="145"/>
      <c r="H25" s="145"/>
      <c r="I25" s="145"/>
      <c r="J25" s="145"/>
      <c r="K25" s="145"/>
      <c r="L25" s="145"/>
    </row>
    <row r="26" spans="1:12" ht="14.45" customHeight="1" x14ac:dyDescent="0.25">
      <c r="A26" s="45" t="s">
        <v>112</v>
      </c>
      <c r="B26" s="35"/>
      <c r="C26" s="35"/>
      <c r="D26" s="35"/>
      <c r="E26" s="35"/>
      <c r="F26" s="35"/>
      <c r="G26" s="35"/>
      <c r="H26" s="35"/>
      <c r="I26" s="35"/>
      <c r="J26" s="35"/>
      <c r="K26" s="36"/>
    </row>
    <row r="27" spans="1:12" ht="14.45" customHeight="1" x14ac:dyDescent="0.2">
      <c r="A27" s="46" t="s">
        <v>113</v>
      </c>
      <c r="B27" s="142" t="s">
        <v>114</v>
      </c>
      <c r="C27" s="142"/>
      <c r="D27" s="142"/>
      <c r="E27" s="142"/>
      <c r="F27" s="142"/>
      <c r="G27" s="142" t="s">
        <v>160</v>
      </c>
      <c r="H27" s="142"/>
      <c r="I27" s="142"/>
      <c r="J27" s="142"/>
      <c r="K27" s="142"/>
      <c r="L27" s="142"/>
    </row>
    <row r="28" spans="1:12" x14ac:dyDescent="0.2">
      <c r="A28" s="63" t="s">
        <v>115</v>
      </c>
      <c r="B28" s="84" t="s">
        <v>185</v>
      </c>
      <c r="C28" s="85"/>
      <c r="D28" s="85"/>
      <c r="E28" s="85"/>
      <c r="F28" s="86"/>
      <c r="G28" s="75" t="s">
        <v>161</v>
      </c>
      <c r="H28" s="76"/>
      <c r="I28" s="76"/>
      <c r="J28" s="76"/>
      <c r="K28" s="76"/>
      <c r="L28" s="77"/>
    </row>
    <row r="29" spans="1:12" x14ac:dyDescent="0.2">
      <c r="A29" s="64"/>
      <c r="B29" s="87"/>
      <c r="C29" s="88"/>
      <c r="D29" s="88"/>
      <c r="E29" s="88"/>
      <c r="F29" s="89"/>
      <c r="G29" s="78"/>
      <c r="H29" s="79"/>
      <c r="I29" s="79"/>
      <c r="J29" s="79"/>
      <c r="K29" s="79"/>
      <c r="L29" s="80"/>
    </row>
    <row r="30" spans="1:12" x14ac:dyDescent="0.2">
      <c r="A30" s="64"/>
      <c r="B30" s="87"/>
      <c r="C30" s="88"/>
      <c r="D30" s="88"/>
      <c r="E30" s="88"/>
      <c r="F30" s="89"/>
      <c r="G30" s="78"/>
      <c r="H30" s="79"/>
      <c r="I30" s="79"/>
      <c r="J30" s="79"/>
      <c r="K30" s="79"/>
      <c r="L30" s="80"/>
    </row>
    <row r="31" spans="1:12" s="47" customFormat="1" ht="14.1" customHeight="1" x14ac:dyDescent="0.25">
      <c r="A31" s="63" t="s">
        <v>116</v>
      </c>
      <c r="B31" s="98" t="s">
        <v>117</v>
      </c>
      <c r="C31" s="99"/>
      <c r="D31" s="99"/>
      <c r="E31" s="99"/>
      <c r="F31" s="100"/>
      <c r="G31" s="132" t="s">
        <v>118</v>
      </c>
      <c r="H31" s="133"/>
      <c r="I31" s="133"/>
      <c r="J31" s="133"/>
      <c r="K31" s="133"/>
      <c r="L31" s="134"/>
    </row>
    <row r="32" spans="1:12" s="47" customFormat="1" x14ac:dyDescent="0.25">
      <c r="A32" s="64"/>
      <c r="B32" s="101"/>
      <c r="C32" s="102"/>
      <c r="D32" s="102"/>
      <c r="E32" s="102"/>
      <c r="F32" s="103"/>
      <c r="G32" s="135"/>
      <c r="H32" s="136"/>
      <c r="I32" s="136"/>
      <c r="J32" s="136"/>
      <c r="K32" s="136"/>
      <c r="L32" s="137"/>
    </row>
    <row r="33" spans="1:12" s="47" customFormat="1" x14ac:dyDescent="0.25">
      <c r="A33" s="65"/>
      <c r="B33" s="117"/>
      <c r="C33" s="118"/>
      <c r="D33" s="118"/>
      <c r="E33" s="118"/>
      <c r="F33" s="119"/>
      <c r="G33" s="138"/>
      <c r="H33" s="139"/>
      <c r="I33" s="139"/>
      <c r="J33" s="139"/>
      <c r="K33" s="139"/>
      <c r="L33" s="140"/>
    </row>
    <row r="34" spans="1:12" ht="14.1" customHeight="1" x14ac:dyDescent="0.2">
      <c r="A34" s="63" t="s">
        <v>119</v>
      </c>
      <c r="B34" s="75" t="s">
        <v>218</v>
      </c>
      <c r="C34" s="76"/>
      <c r="D34" s="76"/>
      <c r="E34" s="76"/>
      <c r="F34" s="77"/>
      <c r="G34" s="98" t="s">
        <v>120</v>
      </c>
      <c r="H34" s="99"/>
      <c r="I34" s="99"/>
      <c r="J34" s="99"/>
      <c r="K34" s="99"/>
      <c r="L34" s="100"/>
    </row>
    <row r="35" spans="1:12" x14ac:dyDescent="0.2">
      <c r="A35" s="64"/>
      <c r="B35" s="78"/>
      <c r="C35" s="79"/>
      <c r="D35" s="79"/>
      <c r="E35" s="79"/>
      <c r="F35" s="80"/>
      <c r="G35" s="101"/>
      <c r="H35" s="102"/>
      <c r="I35" s="102"/>
      <c r="J35" s="102"/>
      <c r="K35" s="102"/>
      <c r="L35" s="103"/>
    </row>
    <row r="36" spans="1:12" x14ac:dyDescent="0.2">
      <c r="A36" s="64"/>
      <c r="B36" s="78"/>
      <c r="C36" s="79"/>
      <c r="D36" s="79"/>
      <c r="E36" s="79"/>
      <c r="F36" s="80"/>
      <c r="G36" s="101"/>
      <c r="H36" s="102"/>
      <c r="I36" s="102"/>
      <c r="J36" s="102"/>
      <c r="K36" s="102"/>
      <c r="L36" s="103"/>
    </row>
    <row r="37" spans="1:12" x14ac:dyDescent="0.2">
      <c r="A37" s="65"/>
      <c r="B37" s="81"/>
      <c r="C37" s="82"/>
      <c r="D37" s="82"/>
      <c r="E37" s="82"/>
      <c r="F37" s="83"/>
      <c r="G37" s="117"/>
      <c r="H37" s="118"/>
      <c r="I37" s="118"/>
      <c r="J37" s="118"/>
      <c r="K37" s="118"/>
      <c r="L37" s="119"/>
    </row>
    <row r="38" spans="1:12" ht="14.25" customHeight="1" x14ac:dyDescent="0.2">
      <c r="A38" s="141" t="s">
        <v>241</v>
      </c>
      <c r="B38" s="131" t="s">
        <v>242</v>
      </c>
      <c r="C38" s="131"/>
      <c r="D38" s="131"/>
      <c r="E38" s="131"/>
      <c r="F38" s="131"/>
      <c r="G38" s="120" t="s">
        <v>161</v>
      </c>
      <c r="H38" s="120"/>
      <c r="I38" s="120"/>
      <c r="J38" s="120"/>
      <c r="K38" s="120"/>
      <c r="L38" s="120"/>
    </row>
    <row r="39" spans="1:12" ht="14.25" customHeight="1" x14ac:dyDescent="0.2">
      <c r="A39" s="141"/>
      <c r="B39" s="131"/>
      <c r="C39" s="131"/>
      <c r="D39" s="131"/>
      <c r="E39" s="131"/>
      <c r="F39" s="131"/>
      <c r="G39" s="120"/>
      <c r="H39" s="120"/>
      <c r="I39" s="120"/>
      <c r="J39" s="120"/>
      <c r="K39" s="120"/>
      <c r="L39" s="120"/>
    </row>
    <row r="40" spans="1:12" ht="14.25" customHeight="1" x14ac:dyDescent="0.2">
      <c r="A40" s="141"/>
      <c r="B40" s="131"/>
      <c r="C40" s="131"/>
      <c r="D40" s="131"/>
      <c r="E40" s="131"/>
      <c r="F40" s="131"/>
      <c r="G40" s="120"/>
      <c r="H40" s="120"/>
      <c r="I40" s="120"/>
      <c r="J40" s="120"/>
      <c r="K40" s="120"/>
      <c r="L40" s="120"/>
    </row>
    <row r="41" spans="1:12" ht="14.25" customHeight="1" x14ac:dyDescent="0.2">
      <c r="A41" s="141"/>
      <c r="B41" s="131"/>
      <c r="C41" s="131"/>
      <c r="D41" s="131"/>
      <c r="E41" s="131"/>
      <c r="F41" s="131"/>
      <c r="G41" s="120"/>
      <c r="H41" s="120"/>
      <c r="I41" s="120"/>
      <c r="J41" s="120"/>
      <c r="K41" s="120"/>
      <c r="L41" s="120"/>
    </row>
    <row r="42" spans="1:12" ht="14.25" customHeight="1" x14ac:dyDescent="0.2">
      <c r="A42" s="141"/>
      <c r="B42" s="131"/>
      <c r="C42" s="131"/>
      <c r="D42" s="131"/>
      <c r="E42" s="131"/>
      <c r="F42" s="131"/>
      <c r="G42" s="120"/>
      <c r="H42" s="120"/>
      <c r="I42" s="120"/>
      <c r="J42" s="120"/>
      <c r="K42" s="120"/>
      <c r="L42" s="120"/>
    </row>
    <row r="43" spans="1:12" ht="14.25" customHeight="1" x14ac:dyDescent="0.2">
      <c r="A43" s="141"/>
      <c r="B43" s="131"/>
      <c r="C43" s="131"/>
      <c r="D43" s="131"/>
      <c r="E43" s="131"/>
      <c r="F43" s="131"/>
      <c r="G43" s="120"/>
      <c r="H43" s="120"/>
      <c r="I43" s="120"/>
      <c r="J43" s="120"/>
      <c r="K43" s="120"/>
      <c r="L43" s="120"/>
    </row>
    <row r="44" spans="1:12" ht="14.25" customHeight="1" x14ac:dyDescent="0.2">
      <c r="A44" s="63" t="s">
        <v>335</v>
      </c>
      <c r="B44" s="75" t="s">
        <v>336</v>
      </c>
      <c r="C44" s="76"/>
      <c r="D44" s="76"/>
      <c r="E44" s="76"/>
      <c r="F44" s="77"/>
      <c r="G44" s="75" t="s">
        <v>337</v>
      </c>
      <c r="H44" s="76"/>
      <c r="I44" s="76"/>
      <c r="J44" s="76"/>
      <c r="K44" s="76"/>
      <c r="L44" s="77"/>
    </row>
    <row r="45" spans="1:12" ht="14.25" customHeight="1" x14ac:dyDescent="0.2">
      <c r="A45" s="64"/>
      <c r="B45" s="78"/>
      <c r="C45" s="79"/>
      <c r="D45" s="79"/>
      <c r="E45" s="79"/>
      <c r="F45" s="80"/>
      <c r="G45" s="78"/>
      <c r="H45" s="79"/>
      <c r="I45" s="79"/>
      <c r="J45" s="79"/>
      <c r="K45" s="79"/>
      <c r="L45" s="80"/>
    </row>
    <row r="46" spans="1:12" ht="14.25" customHeight="1" x14ac:dyDescent="0.2">
      <c r="A46" s="65"/>
      <c r="B46" s="81"/>
      <c r="C46" s="82"/>
      <c r="D46" s="82"/>
      <c r="E46" s="82"/>
      <c r="F46" s="83"/>
      <c r="G46" s="81"/>
      <c r="H46" s="82"/>
      <c r="I46" s="82"/>
      <c r="J46" s="82"/>
      <c r="K46" s="82"/>
      <c r="L46" s="83"/>
    </row>
    <row r="47" spans="1:12" x14ac:dyDescent="0.2">
      <c r="A47" s="107" t="s">
        <v>176</v>
      </c>
      <c r="B47" s="84" t="s">
        <v>182</v>
      </c>
      <c r="C47" s="85"/>
      <c r="D47" s="85"/>
      <c r="E47" s="85"/>
      <c r="F47" s="86"/>
      <c r="G47" s="75" t="s">
        <v>161</v>
      </c>
      <c r="H47" s="76"/>
      <c r="I47" s="76"/>
      <c r="J47" s="76"/>
      <c r="K47" s="76"/>
      <c r="L47" s="77"/>
    </row>
    <row r="48" spans="1:12" x14ac:dyDescent="0.2">
      <c r="A48" s="108"/>
      <c r="B48" s="87"/>
      <c r="C48" s="88"/>
      <c r="D48" s="88"/>
      <c r="E48" s="88"/>
      <c r="F48" s="89"/>
      <c r="G48" s="78"/>
      <c r="H48" s="79"/>
      <c r="I48" s="79"/>
      <c r="J48" s="79"/>
      <c r="K48" s="79"/>
      <c r="L48" s="80"/>
    </row>
    <row r="49" spans="1:12" x14ac:dyDescent="0.2">
      <c r="A49" s="108"/>
      <c r="B49" s="87"/>
      <c r="C49" s="88"/>
      <c r="D49" s="88"/>
      <c r="E49" s="88"/>
      <c r="F49" s="89"/>
      <c r="G49" s="78"/>
      <c r="H49" s="79"/>
      <c r="I49" s="79"/>
      <c r="J49" s="79"/>
      <c r="K49" s="79"/>
      <c r="L49" s="80"/>
    </row>
    <row r="50" spans="1:12" ht="14.25" customHeight="1" x14ac:dyDescent="0.2">
      <c r="A50" s="152" t="s">
        <v>121</v>
      </c>
      <c r="B50" s="84" t="s">
        <v>204</v>
      </c>
      <c r="C50" s="85"/>
      <c r="D50" s="85"/>
      <c r="E50" s="85"/>
      <c r="F50" s="86"/>
      <c r="G50" s="155" t="s">
        <v>161</v>
      </c>
      <c r="H50" s="156"/>
      <c r="I50" s="156"/>
      <c r="J50" s="156"/>
      <c r="K50" s="156"/>
      <c r="L50" s="157"/>
    </row>
    <row r="51" spans="1:12" ht="14.25" customHeight="1" x14ac:dyDescent="0.2">
      <c r="A51" s="153"/>
      <c r="B51" s="87"/>
      <c r="C51" s="88"/>
      <c r="D51" s="88"/>
      <c r="E51" s="88"/>
      <c r="F51" s="89"/>
      <c r="G51" s="158"/>
      <c r="H51" s="159"/>
      <c r="I51" s="159"/>
      <c r="J51" s="159"/>
      <c r="K51" s="159"/>
      <c r="L51" s="160"/>
    </row>
    <row r="52" spans="1:12" ht="14.25" customHeight="1" x14ac:dyDescent="0.2">
      <c r="A52" s="153"/>
      <c r="B52" s="87"/>
      <c r="C52" s="88"/>
      <c r="D52" s="88"/>
      <c r="E52" s="88"/>
      <c r="F52" s="89"/>
      <c r="G52" s="158"/>
      <c r="H52" s="159"/>
      <c r="I52" s="159"/>
      <c r="J52" s="159"/>
      <c r="K52" s="159"/>
      <c r="L52" s="160"/>
    </row>
    <row r="53" spans="1:12" ht="14.25" customHeight="1" x14ac:dyDescent="0.2">
      <c r="A53" s="153"/>
      <c r="B53" s="87"/>
      <c r="C53" s="88"/>
      <c r="D53" s="88"/>
      <c r="E53" s="88"/>
      <c r="F53" s="89"/>
      <c r="G53" s="158"/>
      <c r="H53" s="159"/>
      <c r="I53" s="159"/>
      <c r="J53" s="159"/>
      <c r="K53" s="159"/>
      <c r="L53" s="160"/>
    </row>
    <row r="54" spans="1:12" ht="14.25" customHeight="1" x14ac:dyDescent="0.2">
      <c r="A54" s="153"/>
      <c r="B54" s="87"/>
      <c r="C54" s="88"/>
      <c r="D54" s="88"/>
      <c r="E54" s="88"/>
      <c r="F54" s="89"/>
      <c r="G54" s="158"/>
      <c r="H54" s="159"/>
      <c r="I54" s="159"/>
      <c r="J54" s="159"/>
      <c r="K54" s="159"/>
      <c r="L54" s="160"/>
    </row>
    <row r="55" spans="1:12" ht="14.25" customHeight="1" x14ac:dyDescent="0.2">
      <c r="A55" s="153"/>
      <c r="B55" s="87"/>
      <c r="C55" s="88"/>
      <c r="D55" s="88"/>
      <c r="E55" s="88"/>
      <c r="F55" s="89"/>
      <c r="G55" s="158"/>
      <c r="H55" s="159"/>
      <c r="I55" s="159"/>
      <c r="J55" s="159"/>
      <c r="K55" s="159"/>
      <c r="L55" s="160"/>
    </row>
    <row r="56" spans="1:12" ht="16.5" customHeight="1" x14ac:dyDescent="0.2">
      <c r="A56" s="154"/>
      <c r="B56" s="87"/>
      <c r="C56" s="88"/>
      <c r="D56" s="88"/>
      <c r="E56" s="88"/>
      <c r="F56" s="89"/>
      <c r="G56" s="161"/>
      <c r="H56" s="162"/>
      <c r="I56" s="162"/>
      <c r="J56" s="162"/>
      <c r="K56" s="162"/>
      <c r="L56" s="163"/>
    </row>
    <row r="57" spans="1:12" ht="19.5" customHeight="1" x14ac:dyDescent="0.2">
      <c r="A57" s="63" t="s">
        <v>122</v>
      </c>
      <c r="B57" s="75" t="s">
        <v>123</v>
      </c>
      <c r="C57" s="76"/>
      <c r="D57" s="76"/>
      <c r="E57" s="76"/>
      <c r="F57" s="77"/>
      <c r="G57" s="75" t="s">
        <v>124</v>
      </c>
      <c r="H57" s="76"/>
      <c r="I57" s="76"/>
      <c r="J57" s="76"/>
      <c r="K57" s="76"/>
      <c r="L57" s="77"/>
    </row>
    <row r="58" spans="1:12" x14ac:dyDescent="0.2">
      <c r="A58" s="64"/>
      <c r="B58" s="78"/>
      <c r="C58" s="79"/>
      <c r="D58" s="79"/>
      <c r="E58" s="79"/>
      <c r="F58" s="80"/>
      <c r="G58" s="78"/>
      <c r="H58" s="79"/>
      <c r="I58" s="79"/>
      <c r="J58" s="79"/>
      <c r="K58" s="79"/>
      <c r="L58" s="80"/>
    </row>
    <row r="59" spans="1:12" x14ac:dyDescent="0.2">
      <c r="A59" s="64"/>
      <c r="B59" s="78"/>
      <c r="C59" s="79"/>
      <c r="D59" s="79"/>
      <c r="E59" s="79"/>
      <c r="F59" s="80"/>
      <c r="G59" s="78"/>
      <c r="H59" s="79"/>
      <c r="I59" s="79"/>
      <c r="J59" s="79"/>
      <c r="K59" s="79"/>
      <c r="L59" s="80"/>
    </row>
    <row r="60" spans="1:12" x14ac:dyDescent="0.2">
      <c r="A60" s="64"/>
      <c r="B60" s="78"/>
      <c r="C60" s="79"/>
      <c r="D60" s="79"/>
      <c r="E60" s="79"/>
      <c r="F60" s="80"/>
      <c r="G60" s="78"/>
      <c r="H60" s="79"/>
      <c r="I60" s="79"/>
      <c r="J60" s="79"/>
      <c r="K60" s="79"/>
      <c r="L60" s="80"/>
    </row>
    <row r="61" spans="1:12" x14ac:dyDescent="0.2">
      <c r="A61" s="64"/>
      <c r="B61" s="78"/>
      <c r="C61" s="79"/>
      <c r="D61" s="79"/>
      <c r="E61" s="79"/>
      <c r="F61" s="80"/>
      <c r="G61" s="78"/>
      <c r="H61" s="79"/>
      <c r="I61" s="79"/>
      <c r="J61" s="79"/>
      <c r="K61" s="79"/>
      <c r="L61" s="80"/>
    </row>
    <row r="62" spans="1:12" x14ac:dyDescent="0.2">
      <c r="A62" s="64"/>
      <c r="B62" s="78"/>
      <c r="C62" s="79"/>
      <c r="D62" s="79"/>
      <c r="E62" s="79"/>
      <c r="F62" s="80"/>
      <c r="G62" s="78"/>
      <c r="H62" s="79"/>
      <c r="I62" s="79"/>
      <c r="J62" s="79"/>
      <c r="K62" s="79"/>
      <c r="L62" s="80"/>
    </row>
    <row r="63" spans="1:12" x14ac:dyDescent="0.2">
      <c r="A63" s="64"/>
      <c r="B63" s="78"/>
      <c r="C63" s="79"/>
      <c r="D63" s="79"/>
      <c r="E63" s="79"/>
      <c r="F63" s="80"/>
      <c r="G63" s="78"/>
      <c r="H63" s="79"/>
      <c r="I63" s="79"/>
      <c r="J63" s="79"/>
      <c r="K63" s="79"/>
      <c r="L63" s="80"/>
    </row>
    <row r="64" spans="1:12" x14ac:dyDescent="0.2">
      <c r="A64" s="64"/>
      <c r="B64" s="78"/>
      <c r="C64" s="79"/>
      <c r="D64" s="79"/>
      <c r="E64" s="79"/>
      <c r="F64" s="80"/>
      <c r="G64" s="78"/>
      <c r="H64" s="79"/>
      <c r="I64" s="79"/>
      <c r="J64" s="79"/>
      <c r="K64" s="79"/>
      <c r="L64" s="80"/>
    </row>
    <row r="65" spans="1:12" s="47" customFormat="1" x14ac:dyDescent="0.25">
      <c r="A65" s="64"/>
      <c r="B65" s="78"/>
      <c r="C65" s="79"/>
      <c r="D65" s="79"/>
      <c r="E65" s="79"/>
      <c r="F65" s="80"/>
      <c r="G65" s="78"/>
      <c r="H65" s="79"/>
      <c r="I65" s="79"/>
      <c r="J65" s="79"/>
      <c r="K65" s="79"/>
      <c r="L65" s="80"/>
    </row>
    <row r="66" spans="1:12" x14ac:dyDescent="0.2">
      <c r="A66" s="64"/>
      <c r="B66" s="78"/>
      <c r="C66" s="79"/>
      <c r="D66" s="79"/>
      <c r="E66" s="79"/>
      <c r="F66" s="80"/>
      <c r="G66" s="78"/>
      <c r="H66" s="79"/>
      <c r="I66" s="79"/>
      <c r="J66" s="79"/>
      <c r="K66" s="79"/>
      <c r="L66" s="80"/>
    </row>
    <row r="67" spans="1:12" ht="15" customHeight="1" x14ac:dyDescent="0.2">
      <c r="A67" s="115" t="s">
        <v>6</v>
      </c>
      <c r="B67" s="120" t="s">
        <v>209</v>
      </c>
      <c r="C67" s="120"/>
      <c r="D67" s="120"/>
      <c r="E67" s="120"/>
      <c r="F67" s="120"/>
      <c r="G67" s="120" t="s">
        <v>161</v>
      </c>
      <c r="H67" s="120"/>
      <c r="I67" s="120"/>
      <c r="J67" s="120"/>
      <c r="K67" s="120"/>
      <c r="L67" s="120"/>
    </row>
    <row r="68" spans="1:12" ht="15" customHeight="1" x14ac:dyDescent="0.2">
      <c r="A68" s="115"/>
      <c r="B68" s="120"/>
      <c r="C68" s="120"/>
      <c r="D68" s="120"/>
      <c r="E68" s="120"/>
      <c r="F68" s="120"/>
      <c r="G68" s="120"/>
      <c r="H68" s="120"/>
      <c r="I68" s="120"/>
      <c r="J68" s="120"/>
      <c r="K68" s="120"/>
      <c r="L68" s="120"/>
    </row>
    <row r="69" spans="1:12" ht="15" customHeight="1" x14ac:dyDescent="0.2">
      <c r="A69" s="115"/>
      <c r="B69" s="120"/>
      <c r="C69" s="120"/>
      <c r="D69" s="120"/>
      <c r="E69" s="120"/>
      <c r="F69" s="120"/>
      <c r="G69" s="120"/>
      <c r="H69" s="120"/>
      <c r="I69" s="120"/>
      <c r="J69" s="120"/>
      <c r="K69" s="120"/>
      <c r="L69" s="120"/>
    </row>
    <row r="70" spans="1:12" ht="15" customHeight="1" x14ac:dyDescent="0.2">
      <c r="A70" s="115"/>
      <c r="B70" s="120"/>
      <c r="C70" s="120"/>
      <c r="D70" s="120"/>
      <c r="E70" s="120"/>
      <c r="F70" s="120"/>
      <c r="G70" s="120"/>
      <c r="H70" s="120"/>
      <c r="I70" s="120"/>
      <c r="J70" s="120"/>
      <c r="K70" s="120"/>
      <c r="L70" s="120"/>
    </row>
    <row r="71" spans="1:12" ht="14.25" customHeight="1" x14ac:dyDescent="0.2">
      <c r="A71" s="107" t="s">
        <v>125</v>
      </c>
      <c r="B71" s="84" t="s">
        <v>219</v>
      </c>
      <c r="C71" s="85"/>
      <c r="D71" s="85"/>
      <c r="E71" s="85"/>
      <c r="F71" s="86"/>
      <c r="G71" s="75" t="s">
        <v>161</v>
      </c>
      <c r="H71" s="76"/>
      <c r="I71" s="76"/>
      <c r="J71" s="76"/>
      <c r="K71" s="76"/>
      <c r="L71" s="77"/>
    </row>
    <row r="72" spans="1:12" ht="14.25" customHeight="1" x14ac:dyDescent="0.2">
      <c r="A72" s="108"/>
      <c r="B72" s="87"/>
      <c r="C72" s="88"/>
      <c r="D72" s="88"/>
      <c r="E72" s="88"/>
      <c r="F72" s="89"/>
      <c r="G72" s="78"/>
      <c r="H72" s="79"/>
      <c r="I72" s="79"/>
      <c r="J72" s="79"/>
      <c r="K72" s="79"/>
      <c r="L72" s="80"/>
    </row>
    <row r="73" spans="1:12" ht="14.25" customHeight="1" x14ac:dyDescent="0.2">
      <c r="A73" s="164"/>
      <c r="B73" s="87"/>
      <c r="C73" s="88"/>
      <c r="D73" s="88"/>
      <c r="E73" s="88"/>
      <c r="F73" s="89"/>
      <c r="G73" s="78"/>
      <c r="H73" s="79"/>
      <c r="I73" s="79"/>
      <c r="J73" s="79"/>
      <c r="K73" s="79"/>
      <c r="L73" s="80"/>
    </row>
    <row r="74" spans="1:12" ht="14.1" customHeight="1" x14ac:dyDescent="0.2">
      <c r="A74" s="63" t="s">
        <v>126</v>
      </c>
      <c r="B74" s="75" t="s">
        <v>127</v>
      </c>
      <c r="C74" s="76"/>
      <c r="D74" s="76"/>
      <c r="E74" s="76"/>
      <c r="F74" s="77"/>
      <c r="G74" s="98" t="s">
        <v>128</v>
      </c>
      <c r="H74" s="99"/>
      <c r="I74" s="99"/>
      <c r="J74" s="99"/>
      <c r="K74" s="99"/>
      <c r="L74" s="100"/>
    </row>
    <row r="75" spans="1:12" ht="14.1" customHeight="1" x14ac:dyDescent="0.2">
      <c r="A75" s="64"/>
      <c r="B75" s="78"/>
      <c r="C75" s="79"/>
      <c r="D75" s="79"/>
      <c r="E75" s="79"/>
      <c r="F75" s="80"/>
      <c r="G75" s="101"/>
      <c r="H75" s="102"/>
      <c r="I75" s="102"/>
      <c r="J75" s="102"/>
      <c r="K75" s="102"/>
      <c r="L75" s="103"/>
    </row>
    <row r="76" spans="1:12" x14ac:dyDescent="0.2">
      <c r="A76" s="64"/>
      <c r="B76" s="78"/>
      <c r="C76" s="79"/>
      <c r="D76" s="79"/>
      <c r="E76" s="79"/>
      <c r="F76" s="80"/>
      <c r="G76" s="101"/>
      <c r="H76" s="102"/>
      <c r="I76" s="102"/>
      <c r="J76" s="102"/>
      <c r="K76" s="102"/>
      <c r="L76" s="103"/>
    </row>
    <row r="77" spans="1:12" x14ac:dyDescent="0.2">
      <c r="A77" s="64"/>
      <c r="B77" s="78"/>
      <c r="C77" s="79"/>
      <c r="D77" s="79"/>
      <c r="E77" s="79"/>
      <c r="F77" s="80"/>
      <c r="G77" s="101"/>
      <c r="H77" s="102"/>
      <c r="I77" s="102"/>
      <c r="J77" s="102"/>
      <c r="K77" s="102"/>
      <c r="L77" s="103"/>
    </row>
    <row r="78" spans="1:12" x14ac:dyDescent="0.2">
      <c r="A78" s="115" t="s">
        <v>129</v>
      </c>
      <c r="B78" s="120" t="s">
        <v>232</v>
      </c>
      <c r="C78" s="120"/>
      <c r="D78" s="120"/>
      <c r="E78" s="120"/>
      <c r="F78" s="120"/>
      <c r="G78" s="122" t="s">
        <v>130</v>
      </c>
      <c r="H78" s="123"/>
      <c r="I78" s="123"/>
      <c r="J78" s="123"/>
      <c r="K78" s="123"/>
      <c r="L78" s="124"/>
    </row>
    <row r="79" spans="1:12" ht="15" customHeight="1" x14ac:dyDescent="0.2">
      <c r="A79" s="115"/>
      <c r="B79" s="120"/>
      <c r="C79" s="120"/>
      <c r="D79" s="120"/>
      <c r="E79" s="120"/>
      <c r="F79" s="120"/>
      <c r="G79" s="125"/>
      <c r="H79" s="126"/>
      <c r="I79" s="126"/>
      <c r="J79" s="126"/>
      <c r="K79" s="126"/>
      <c r="L79" s="127"/>
    </row>
    <row r="80" spans="1:12" ht="15" customHeight="1" x14ac:dyDescent="0.2">
      <c r="A80" s="115"/>
      <c r="B80" s="120"/>
      <c r="C80" s="120"/>
      <c r="D80" s="120"/>
      <c r="E80" s="120"/>
      <c r="F80" s="120"/>
      <c r="G80" s="125"/>
      <c r="H80" s="126"/>
      <c r="I80" s="126"/>
      <c r="J80" s="126"/>
      <c r="K80" s="126"/>
      <c r="L80" s="127"/>
    </row>
    <row r="81" spans="1:12" ht="15" customHeight="1" x14ac:dyDescent="0.2">
      <c r="A81" s="115"/>
      <c r="B81" s="120"/>
      <c r="C81" s="120"/>
      <c r="D81" s="120"/>
      <c r="E81" s="120"/>
      <c r="F81" s="120"/>
      <c r="G81" s="128"/>
      <c r="H81" s="129"/>
      <c r="I81" s="129"/>
      <c r="J81" s="129"/>
      <c r="K81" s="129"/>
      <c r="L81" s="130"/>
    </row>
    <row r="82" spans="1:12" ht="14.25" customHeight="1" x14ac:dyDescent="0.2">
      <c r="A82" s="63" t="s">
        <v>162</v>
      </c>
      <c r="B82" s="84" t="s">
        <v>220</v>
      </c>
      <c r="C82" s="85"/>
      <c r="D82" s="85"/>
      <c r="E82" s="85"/>
      <c r="F82" s="86"/>
      <c r="G82" s="75" t="s">
        <v>161</v>
      </c>
      <c r="H82" s="76"/>
      <c r="I82" s="76"/>
      <c r="J82" s="76"/>
      <c r="K82" s="76"/>
      <c r="L82" s="77"/>
    </row>
    <row r="83" spans="1:12" ht="14.25" customHeight="1" x14ac:dyDescent="0.2">
      <c r="A83" s="64"/>
      <c r="B83" s="87"/>
      <c r="C83" s="88"/>
      <c r="D83" s="88"/>
      <c r="E83" s="88"/>
      <c r="F83" s="89"/>
      <c r="G83" s="78"/>
      <c r="H83" s="79"/>
      <c r="I83" s="79"/>
      <c r="J83" s="79"/>
      <c r="K83" s="79"/>
      <c r="L83" s="80"/>
    </row>
    <row r="84" spans="1:12" x14ac:dyDescent="0.2">
      <c r="A84" s="64"/>
      <c r="B84" s="87"/>
      <c r="C84" s="88"/>
      <c r="D84" s="88"/>
      <c r="E84" s="88"/>
      <c r="F84" s="89"/>
      <c r="G84" s="78"/>
      <c r="H84" s="79"/>
      <c r="I84" s="79"/>
      <c r="J84" s="79"/>
      <c r="K84" s="79"/>
      <c r="L84" s="80"/>
    </row>
    <row r="85" spans="1:12" x14ac:dyDescent="0.2">
      <c r="A85" s="64"/>
      <c r="B85" s="87"/>
      <c r="C85" s="88"/>
      <c r="D85" s="88"/>
      <c r="E85" s="88"/>
      <c r="F85" s="89"/>
      <c r="G85" s="78"/>
      <c r="H85" s="79"/>
      <c r="I85" s="79"/>
      <c r="J85" s="79"/>
      <c r="K85" s="79"/>
      <c r="L85" s="80"/>
    </row>
    <row r="86" spans="1:12" ht="15" customHeight="1" x14ac:dyDescent="0.2">
      <c r="A86" s="115" t="s">
        <v>163</v>
      </c>
      <c r="B86" s="131" t="s">
        <v>221</v>
      </c>
      <c r="C86" s="131"/>
      <c r="D86" s="131"/>
      <c r="E86" s="131"/>
      <c r="F86" s="131"/>
      <c r="G86" s="75" t="s">
        <v>161</v>
      </c>
      <c r="H86" s="76"/>
      <c r="I86" s="76"/>
      <c r="J86" s="76"/>
      <c r="K86" s="76"/>
      <c r="L86" s="77"/>
    </row>
    <row r="87" spans="1:12" ht="15" customHeight="1" x14ac:dyDescent="0.2">
      <c r="A87" s="115"/>
      <c r="B87" s="131"/>
      <c r="C87" s="131"/>
      <c r="D87" s="131"/>
      <c r="E87" s="131"/>
      <c r="F87" s="131"/>
      <c r="G87" s="78"/>
      <c r="H87" s="79"/>
      <c r="I87" s="79"/>
      <c r="J87" s="79"/>
      <c r="K87" s="79"/>
      <c r="L87" s="80"/>
    </row>
    <row r="88" spans="1:12" ht="15" customHeight="1" x14ac:dyDescent="0.2">
      <c r="A88" s="115"/>
      <c r="B88" s="131"/>
      <c r="C88" s="131"/>
      <c r="D88" s="131"/>
      <c r="E88" s="131"/>
      <c r="F88" s="131"/>
      <c r="G88" s="81"/>
      <c r="H88" s="82"/>
      <c r="I88" s="82"/>
      <c r="J88" s="82"/>
      <c r="K88" s="82"/>
      <c r="L88" s="83"/>
    </row>
    <row r="89" spans="1:12" ht="15" x14ac:dyDescent="0.2">
      <c r="A89" s="48" t="s">
        <v>12</v>
      </c>
      <c r="B89" s="121" t="s">
        <v>131</v>
      </c>
      <c r="C89" s="121"/>
      <c r="D89" s="121"/>
      <c r="E89" s="121"/>
      <c r="F89" s="121"/>
      <c r="G89" s="121" t="s">
        <v>118</v>
      </c>
      <c r="H89" s="121"/>
      <c r="I89" s="121"/>
      <c r="J89" s="121"/>
      <c r="K89" s="121"/>
      <c r="L89" s="121"/>
    </row>
    <row r="90" spans="1:12" x14ac:dyDescent="0.2">
      <c r="A90" s="63" t="s">
        <v>31</v>
      </c>
      <c r="B90" s="84" t="s">
        <v>177</v>
      </c>
      <c r="C90" s="85"/>
      <c r="D90" s="85"/>
      <c r="E90" s="85"/>
      <c r="F90" s="86"/>
      <c r="G90" s="75" t="s">
        <v>161</v>
      </c>
      <c r="H90" s="76"/>
      <c r="I90" s="76"/>
      <c r="J90" s="76"/>
      <c r="K90" s="76"/>
      <c r="L90" s="77"/>
    </row>
    <row r="91" spans="1:12" x14ac:dyDescent="0.2">
      <c r="A91" s="64"/>
      <c r="B91" s="87"/>
      <c r="C91" s="88"/>
      <c r="D91" s="88"/>
      <c r="E91" s="88"/>
      <c r="F91" s="89"/>
      <c r="G91" s="78"/>
      <c r="H91" s="79"/>
      <c r="I91" s="79"/>
      <c r="J91" s="79"/>
      <c r="K91" s="79"/>
      <c r="L91" s="80"/>
    </row>
    <row r="92" spans="1:12" x14ac:dyDescent="0.2">
      <c r="A92" s="64"/>
      <c r="B92" s="87"/>
      <c r="C92" s="88"/>
      <c r="D92" s="88"/>
      <c r="E92" s="88"/>
      <c r="F92" s="89"/>
      <c r="G92" s="78"/>
      <c r="H92" s="79"/>
      <c r="I92" s="79"/>
      <c r="J92" s="79"/>
      <c r="K92" s="79"/>
      <c r="L92" s="80"/>
    </row>
    <row r="93" spans="1:12" x14ac:dyDescent="0.2">
      <c r="A93" s="64"/>
      <c r="B93" s="87"/>
      <c r="C93" s="88"/>
      <c r="D93" s="88"/>
      <c r="E93" s="88"/>
      <c r="F93" s="89"/>
      <c r="G93" s="78"/>
      <c r="H93" s="79"/>
      <c r="I93" s="79"/>
      <c r="J93" s="79"/>
      <c r="K93" s="79"/>
      <c r="L93" s="80"/>
    </row>
    <row r="94" spans="1:12" ht="14.1" customHeight="1" x14ac:dyDescent="0.2">
      <c r="A94" s="63" t="s">
        <v>24</v>
      </c>
      <c r="B94" s="98" t="s">
        <v>132</v>
      </c>
      <c r="C94" s="99"/>
      <c r="D94" s="99"/>
      <c r="E94" s="99"/>
      <c r="F94" s="100"/>
      <c r="G94" s="75" t="s">
        <v>133</v>
      </c>
      <c r="H94" s="76"/>
      <c r="I94" s="76"/>
      <c r="J94" s="76"/>
      <c r="K94" s="76"/>
      <c r="L94" s="77"/>
    </row>
    <row r="95" spans="1:12" ht="14.1" customHeight="1" x14ac:dyDescent="0.2">
      <c r="A95" s="64"/>
      <c r="B95" s="101"/>
      <c r="C95" s="102"/>
      <c r="D95" s="102"/>
      <c r="E95" s="102"/>
      <c r="F95" s="103"/>
      <c r="G95" s="78"/>
      <c r="H95" s="79"/>
      <c r="I95" s="79"/>
      <c r="J95" s="79"/>
      <c r="K95" s="79"/>
      <c r="L95" s="80"/>
    </row>
    <row r="96" spans="1:12" x14ac:dyDescent="0.2">
      <c r="A96" s="64"/>
      <c r="B96" s="101"/>
      <c r="C96" s="102"/>
      <c r="D96" s="102"/>
      <c r="E96" s="102"/>
      <c r="F96" s="103"/>
      <c r="G96" s="78"/>
      <c r="H96" s="79"/>
      <c r="I96" s="79"/>
      <c r="J96" s="79"/>
      <c r="K96" s="79"/>
      <c r="L96" s="80"/>
    </row>
    <row r="97" spans="1:12" x14ac:dyDescent="0.2">
      <c r="A97" s="64"/>
      <c r="B97" s="101"/>
      <c r="C97" s="102"/>
      <c r="D97" s="102"/>
      <c r="E97" s="102"/>
      <c r="F97" s="103"/>
      <c r="G97" s="78"/>
      <c r="H97" s="79"/>
      <c r="I97" s="79"/>
      <c r="J97" s="79"/>
      <c r="K97" s="79"/>
      <c r="L97" s="80"/>
    </row>
    <row r="98" spans="1:12" x14ac:dyDescent="0.2">
      <c r="A98" s="64"/>
      <c r="B98" s="101"/>
      <c r="C98" s="102"/>
      <c r="D98" s="102"/>
      <c r="E98" s="102"/>
      <c r="F98" s="103"/>
      <c r="G98" s="78"/>
      <c r="H98" s="79"/>
      <c r="I98" s="79"/>
      <c r="J98" s="79"/>
      <c r="K98" s="79"/>
      <c r="L98" s="80"/>
    </row>
    <row r="99" spans="1:12" x14ac:dyDescent="0.2">
      <c r="A99" s="63" t="s">
        <v>97</v>
      </c>
      <c r="B99" s="75" t="s">
        <v>222</v>
      </c>
      <c r="C99" s="76"/>
      <c r="D99" s="76"/>
      <c r="E99" s="76"/>
      <c r="F99" s="77"/>
      <c r="G99" s="75" t="s">
        <v>161</v>
      </c>
      <c r="H99" s="76"/>
      <c r="I99" s="76"/>
      <c r="J99" s="76"/>
      <c r="K99" s="76"/>
      <c r="L99" s="77"/>
    </row>
    <row r="100" spans="1:12" x14ac:dyDescent="0.2">
      <c r="A100" s="64"/>
      <c r="B100" s="78"/>
      <c r="C100" s="79"/>
      <c r="D100" s="79"/>
      <c r="E100" s="79"/>
      <c r="F100" s="80"/>
      <c r="G100" s="78"/>
      <c r="H100" s="79"/>
      <c r="I100" s="79"/>
      <c r="J100" s="79"/>
      <c r="K100" s="79"/>
      <c r="L100" s="80"/>
    </row>
    <row r="101" spans="1:12" x14ac:dyDescent="0.2">
      <c r="A101" s="64"/>
      <c r="B101" s="78"/>
      <c r="C101" s="79"/>
      <c r="D101" s="79"/>
      <c r="E101" s="79"/>
      <c r="F101" s="80"/>
      <c r="G101" s="78"/>
      <c r="H101" s="79"/>
      <c r="I101" s="79"/>
      <c r="J101" s="79"/>
      <c r="K101" s="79"/>
      <c r="L101" s="80"/>
    </row>
    <row r="102" spans="1:12" x14ac:dyDescent="0.2">
      <c r="A102" s="63" t="s">
        <v>134</v>
      </c>
      <c r="B102" s="84" t="s">
        <v>223</v>
      </c>
      <c r="C102" s="85"/>
      <c r="D102" s="85"/>
      <c r="E102" s="85"/>
      <c r="F102" s="86"/>
      <c r="G102" s="75" t="s">
        <v>161</v>
      </c>
      <c r="H102" s="76"/>
      <c r="I102" s="76"/>
      <c r="J102" s="76"/>
      <c r="K102" s="76"/>
      <c r="L102" s="77"/>
    </row>
    <row r="103" spans="1:12" x14ac:dyDescent="0.2">
      <c r="A103" s="64"/>
      <c r="B103" s="87"/>
      <c r="C103" s="88"/>
      <c r="D103" s="88"/>
      <c r="E103" s="88"/>
      <c r="F103" s="89"/>
      <c r="G103" s="78"/>
      <c r="H103" s="79"/>
      <c r="I103" s="79"/>
      <c r="J103" s="79"/>
      <c r="K103" s="79"/>
      <c r="L103" s="80"/>
    </row>
    <row r="104" spans="1:12" x14ac:dyDescent="0.2">
      <c r="A104" s="64"/>
      <c r="B104" s="87"/>
      <c r="C104" s="88"/>
      <c r="D104" s="88"/>
      <c r="E104" s="88"/>
      <c r="F104" s="89"/>
      <c r="G104" s="78"/>
      <c r="H104" s="79"/>
      <c r="I104" s="79"/>
      <c r="J104" s="79"/>
      <c r="K104" s="79"/>
      <c r="L104" s="80"/>
    </row>
    <row r="105" spans="1:12" x14ac:dyDescent="0.2">
      <c r="A105" s="64"/>
      <c r="B105" s="87"/>
      <c r="C105" s="88"/>
      <c r="D105" s="88"/>
      <c r="E105" s="88"/>
      <c r="F105" s="89"/>
      <c r="G105" s="78"/>
      <c r="H105" s="79"/>
      <c r="I105" s="79"/>
      <c r="J105" s="79"/>
      <c r="K105" s="79"/>
      <c r="L105" s="80"/>
    </row>
    <row r="106" spans="1:12" x14ac:dyDescent="0.2">
      <c r="A106" s="63" t="s">
        <v>93</v>
      </c>
      <c r="B106" s="84" t="s">
        <v>224</v>
      </c>
      <c r="C106" s="85"/>
      <c r="D106" s="85"/>
      <c r="E106" s="85"/>
      <c r="F106" s="86"/>
      <c r="G106" s="75" t="s">
        <v>161</v>
      </c>
      <c r="H106" s="76"/>
      <c r="I106" s="76"/>
      <c r="J106" s="76"/>
      <c r="K106" s="76"/>
      <c r="L106" s="77"/>
    </row>
    <row r="107" spans="1:12" x14ac:dyDescent="0.2">
      <c r="A107" s="64"/>
      <c r="B107" s="87"/>
      <c r="C107" s="88"/>
      <c r="D107" s="88"/>
      <c r="E107" s="88"/>
      <c r="F107" s="89"/>
      <c r="G107" s="78"/>
      <c r="H107" s="79"/>
      <c r="I107" s="79"/>
      <c r="J107" s="79"/>
      <c r="K107" s="79"/>
      <c r="L107" s="80"/>
    </row>
    <row r="108" spans="1:12" x14ac:dyDescent="0.2">
      <c r="A108" s="64"/>
      <c r="B108" s="87"/>
      <c r="C108" s="88"/>
      <c r="D108" s="88"/>
      <c r="E108" s="88"/>
      <c r="F108" s="89"/>
      <c r="G108" s="78"/>
      <c r="H108" s="79"/>
      <c r="I108" s="79"/>
      <c r="J108" s="79"/>
      <c r="K108" s="79"/>
      <c r="L108" s="80"/>
    </row>
    <row r="109" spans="1:12" x14ac:dyDescent="0.2">
      <c r="A109" s="64"/>
      <c r="B109" s="87"/>
      <c r="C109" s="88"/>
      <c r="D109" s="88"/>
      <c r="E109" s="88"/>
      <c r="F109" s="89"/>
      <c r="G109" s="78"/>
      <c r="H109" s="79"/>
      <c r="I109" s="79"/>
      <c r="J109" s="79"/>
      <c r="K109" s="79"/>
      <c r="L109" s="80"/>
    </row>
    <row r="110" spans="1:12" x14ac:dyDescent="0.2">
      <c r="A110" s="107" t="s">
        <v>178</v>
      </c>
      <c r="B110" s="84" t="s">
        <v>225</v>
      </c>
      <c r="C110" s="85"/>
      <c r="D110" s="85"/>
      <c r="E110" s="85"/>
      <c r="F110" s="86"/>
      <c r="G110" s="75" t="s">
        <v>161</v>
      </c>
      <c r="H110" s="76"/>
      <c r="I110" s="76"/>
      <c r="J110" s="76"/>
      <c r="K110" s="76"/>
      <c r="L110" s="77"/>
    </row>
    <row r="111" spans="1:12" x14ac:dyDescent="0.2">
      <c r="A111" s="108"/>
      <c r="B111" s="87"/>
      <c r="C111" s="88"/>
      <c r="D111" s="88"/>
      <c r="E111" s="88"/>
      <c r="F111" s="89"/>
      <c r="G111" s="78"/>
      <c r="H111" s="79"/>
      <c r="I111" s="79"/>
      <c r="J111" s="79"/>
      <c r="K111" s="79"/>
      <c r="L111" s="80"/>
    </row>
    <row r="112" spans="1:12" x14ac:dyDescent="0.2">
      <c r="A112" s="108"/>
      <c r="B112" s="87"/>
      <c r="C112" s="88"/>
      <c r="D112" s="88"/>
      <c r="E112" s="88"/>
      <c r="F112" s="89"/>
      <c r="G112" s="78"/>
      <c r="H112" s="79"/>
      <c r="I112" s="79"/>
      <c r="J112" s="79"/>
      <c r="K112" s="79"/>
      <c r="L112" s="80"/>
    </row>
    <row r="113" spans="1:12" x14ac:dyDescent="0.2">
      <c r="A113" s="63" t="s">
        <v>135</v>
      </c>
      <c r="B113" s="75" t="s">
        <v>226</v>
      </c>
      <c r="C113" s="76"/>
      <c r="D113" s="76"/>
      <c r="E113" s="76"/>
      <c r="F113" s="77"/>
      <c r="G113" s="155" t="s">
        <v>161</v>
      </c>
      <c r="H113" s="156"/>
      <c r="I113" s="156"/>
      <c r="J113" s="156"/>
      <c r="K113" s="156"/>
      <c r="L113" s="157"/>
    </row>
    <row r="114" spans="1:12" x14ac:dyDescent="0.2">
      <c r="A114" s="64"/>
      <c r="B114" s="78"/>
      <c r="C114" s="79"/>
      <c r="D114" s="79"/>
      <c r="E114" s="79"/>
      <c r="F114" s="80"/>
      <c r="G114" s="158"/>
      <c r="H114" s="159"/>
      <c r="I114" s="159"/>
      <c r="J114" s="159"/>
      <c r="K114" s="159"/>
      <c r="L114" s="160"/>
    </row>
    <row r="115" spans="1:12" x14ac:dyDescent="0.2">
      <c r="A115" s="64"/>
      <c r="B115" s="78"/>
      <c r="C115" s="79"/>
      <c r="D115" s="79"/>
      <c r="E115" s="79"/>
      <c r="F115" s="80"/>
      <c r="G115" s="158"/>
      <c r="H115" s="159"/>
      <c r="I115" s="159"/>
      <c r="J115" s="159"/>
      <c r="K115" s="159"/>
      <c r="L115" s="160"/>
    </row>
    <row r="116" spans="1:12" x14ac:dyDescent="0.2">
      <c r="A116" s="64"/>
      <c r="B116" s="78"/>
      <c r="C116" s="79"/>
      <c r="D116" s="79"/>
      <c r="E116" s="79"/>
      <c r="F116" s="80"/>
      <c r="G116" s="158"/>
      <c r="H116" s="159"/>
      <c r="I116" s="159"/>
      <c r="J116" s="159"/>
      <c r="K116" s="159"/>
      <c r="L116" s="160"/>
    </row>
    <row r="117" spans="1:12" x14ac:dyDescent="0.2">
      <c r="A117" s="64"/>
      <c r="B117" s="78"/>
      <c r="C117" s="79"/>
      <c r="D117" s="79"/>
      <c r="E117" s="79"/>
      <c r="F117" s="80"/>
      <c r="G117" s="158"/>
      <c r="H117" s="159"/>
      <c r="I117" s="159"/>
      <c r="J117" s="159"/>
      <c r="K117" s="159"/>
      <c r="L117" s="160"/>
    </row>
    <row r="118" spans="1:12" x14ac:dyDescent="0.2">
      <c r="A118" s="64"/>
      <c r="B118" s="78"/>
      <c r="C118" s="79"/>
      <c r="D118" s="79"/>
      <c r="E118" s="79"/>
      <c r="F118" s="80"/>
      <c r="G118" s="158"/>
      <c r="H118" s="159"/>
      <c r="I118" s="159"/>
      <c r="J118" s="159"/>
      <c r="K118" s="159"/>
      <c r="L118" s="160"/>
    </row>
    <row r="119" spans="1:12" x14ac:dyDescent="0.2">
      <c r="A119" s="64"/>
      <c r="B119" s="78"/>
      <c r="C119" s="79"/>
      <c r="D119" s="79"/>
      <c r="E119" s="79"/>
      <c r="F119" s="80"/>
      <c r="G119" s="161"/>
      <c r="H119" s="162"/>
      <c r="I119" s="162"/>
      <c r="J119" s="162"/>
      <c r="K119" s="162"/>
      <c r="L119" s="163"/>
    </row>
    <row r="120" spans="1:12" x14ac:dyDescent="0.2">
      <c r="A120" s="107" t="s">
        <v>186</v>
      </c>
      <c r="B120" s="84" t="s">
        <v>189</v>
      </c>
      <c r="C120" s="85"/>
      <c r="D120" s="85"/>
      <c r="E120" s="85"/>
      <c r="F120" s="86"/>
      <c r="G120" s="75" t="s">
        <v>161</v>
      </c>
      <c r="H120" s="76"/>
      <c r="I120" s="76"/>
      <c r="J120" s="76"/>
      <c r="K120" s="76"/>
      <c r="L120" s="77"/>
    </row>
    <row r="121" spans="1:12" x14ac:dyDescent="0.2">
      <c r="A121" s="108"/>
      <c r="B121" s="87"/>
      <c r="C121" s="88"/>
      <c r="D121" s="88"/>
      <c r="E121" s="88"/>
      <c r="F121" s="89"/>
      <c r="G121" s="78"/>
      <c r="H121" s="79"/>
      <c r="I121" s="79"/>
      <c r="J121" s="79"/>
      <c r="K121" s="79"/>
      <c r="L121" s="80"/>
    </row>
    <row r="122" spans="1:12" ht="48.75" customHeight="1" x14ac:dyDescent="0.2">
      <c r="A122" s="108"/>
      <c r="B122" s="87"/>
      <c r="C122" s="88"/>
      <c r="D122" s="88"/>
      <c r="E122" s="88"/>
      <c r="F122" s="89"/>
      <c r="G122" s="78"/>
      <c r="H122" s="79"/>
      <c r="I122" s="79"/>
      <c r="J122" s="79"/>
      <c r="K122" s="79"/>
      <c r="L122" s="80"/>
    </row>
    <row r="123" spans="1:12" ht="14.1" customHeight="1" x14ac:dyDescent="0.2">
      <c r="A123" s="48" t="s">
        <v>18</v>
      </c>
      <c r="B123" s="109" t="s">
        <v>136</v>
      </c>
      <c r="C123" s="110"/>
      <c r="D123" s="110"/>
      <c r="E123" s="110"/>
      <c r="F123" s="111"/>
      <c r="G123" s="112" t="s">
        <v>118</v>
      </c>
      <c r="H123" s="113"/>
      <c r="I123" s="113"/>
      <c r="J123" s="113"/>
      <c r="K123" s="113"/>
      <c r="L123" s="114"/>
    </row>
    <row r="124" spans="1:12" ht="14.1" customHeight="1" x14ac:dyDescent="0.2">
      <c r="A124" s="63" t="s">
        <v>5</v>
      </c>
      <c r="B124" s="98" t="s">
        <v>208</v>
      </c>
      <c r="C124" s="99"/>
      <c r="D124" s="99"/>
      <c r="E124" s="99"/>
      <c r="F124" s="100"/>
      <c r="G124" s="75" t="s">
        <v>161</v>
      </c>
      <c r="H124" s="76"/>
      <c r="I124" s="76"/>
      <c r="J124" s="76"/>
      <c r="K124" s="76"/>
      <c r="L124" s="77"/>
    </row>
    <row r="125" spans="1:12" ht="14.1" customHeight="1" x14ac:dyDescent="0.2">
      <c r="A125" s="64"/>
      <c r="B125" s="101"/>
      <c r="C125" s="102"/>
      <c r="D125" s="102"/>
      <c r="E125" s="102"/>
      <c r="F125" s="103"/>
      <c r="G125" s="78"/>
      <c r="H125" s="79"/>
      <c r="I125" s="79"/>
      <c r="J125" s="79"/>
      <c r="K125" s="79"/>
      <c r="L125" s="80"/>
    </row>
    <row r="126" spans="1:12" ht="14.1" customHeight="1" x14ac:dyDescent="0.2">
      <c r="A126" s="65"/>
      <c r="B126" s="117"/>
      <c r="C126" s="118"/>
      <c r="D126" s="118"/>
      <c r="E126" s="118"/>
      <c r="F126" s="119"/>
      <c r="G126" s="78"/>
      <c r="H126" s="79"/>
      <c r="I126" s="79"/>
      <c r="J126" s="79"/>
      <c r="K126" s="79"/>
      <c r="L126" s="80"/>
    </row>
    <row r="127" spans="1:12" ht="14.1" customHeight="1" x14ac:dyDescent="0.2">
      <c r="A127" s="63" t="s">
        <v>327</v>
      </c>
      <c r="B127" s="98" t="s">
        <v>217</v>
      </c>
      <c r="C127" s="99"/>
      <c r="D127" s="99"/>
      <c r="E127" s="99"/>
      <c r="F127" s="100"/>
      <c r="G127" s="120" t="s">
        <v>161</v>
      </c>
      <c r="H127" s="120"/>
      <c r="I127" s="120"/>
      <c r="J127" s="120"/>
      <c r="K127" s="120"/>
      <c r="L127" s="120"/>
    </row>
    <row r="128" spans="1:12" ht="33" customHeight="1" x14ac:dyDescent="0.2">
      <c r="A128" s="64"/>
      <c r="B128" s="101"/>
      <c r="C128" s="102"/>
      <c r="D128" s="102"/>
      <c r="E128" s="102"/>
      <c r="F128" s="103"/>
      <c r="G128" s="120"/>
      <c r="H128" s="120"/>
      <c r="I128" s="120"/>
      <c r="J128" s="120"/>
      <c r="K128" s="120"/>
      <c r="L128" s="120"/>
    </row>
    <row r="129" spans="1:12" ht="14.1" customHeight="1" x14ac:dyDescent="0.2">
      <c r="A129" s="65"/>
      <c r="B129" s="117"/>
      <c r="C129" s="118"/>
      <c r="D129" s="118"/>
      <c r="E129" s="118"/>
      <c r="F129" s="119"/>
      <c r="G129" s="120"/>
      <c r="H129" s="120"/>
      <c r="I129" s="120"/>
      <c r="J129" s="120"/>
      <c r="K129" s="120"/>
      <c r="L129" s="120"/>
    </row>
    <row r="130" spans="1:12" x14ac:dyDescent="0.2">
      <c r="A130" s="63" t="s">
        <v>137</v>
      </c>
      <c r="B130" s="84" t="s">
        <v>180</v>
      </c>
      <c r="C130" s="85"/>
      <c r="D130" s="85"/>
      <c r="E130" s="85"/>
      <c r="F130" s="86"/>
      <c r="G130" s="75" t="s">
        <v>161</v>
      </c>
      <c r="H130" s="76"/>
      <c r="I130" s="76"/>
      <c r="J130" s="76"/>
      <c r="K130" s="76"/>
      <c r="L130" s="77"/>
    </row>
    <row r="131" spans="1:12" x14ac:dyDescent="0.2">
      <c r="A131" s="64"/>
      <c r="B131" s="87"/>
      <c r="C131" s="88"/>
      <c r="D131" s="88"/>
      <c r="E131" s="88"/>
      <c r="F131" s="89"/>
      <c r="G131" s="78"/>
      <c r="H131" s="79"/>
      <c r="I131" s="79"/>
      <c r="J131" s="79"/>
      <c r="K131" s="79"/>
      <c r="L131" s="80"/>
    </row>
    <row r="132" spans="1:12" x14ac:dyDescent="0.2">
      <c r="A132" s="64"/>
      <c r="B132" s="87"/>
      <c r="C132" s="88"/>
      <c r="D132" s="88"/>
      <c r="E132" s="88"/>
      <c r="F132" s="89"/>
      <c r="G132" s="78"/>
      <c r="H132" s="79"/>
      <c r="I132" s="79"/>
      <c r="J132" s="79"/>
      <c r="K132" s="79"/>
      <c r="L132" s="80"/>
    </row>
    <row r="133" spans="1:12" ht="14.1" customHeight="1" x14ac:dyDescent="0.2">
      <c r="A133" s="115" t="s">
        <v>26</v>
      </c>
      <c r="B133" s="116" t="s">
        <v>207</v>
      </c>
      <c r="C133" s="116"/>
      <c r="D133" s="116"/>
      <c r="E133" s="116"/>
      <c r="F133" s="116"/>
      <c r="G133" s="116" t="s">
        <v>138</v>
      </c>
      <c r="H133" s="116"/>
      <c r="I133" s="116"/>
      <c r="J133" s="116"/>
      <c r="K133" s="116"/>
      <c r="L133" s="116"/>
    </row>
    <row r="134" spans="1:12" ht="14.1" customHeight="1" x14ac:dyDescent="0.2">
      <c r="A134" s="115"/>
      <c r="B134" s="116"/>
      <c r="C134" s="116"/>
      <c r="D134" s="116"/>
      <c r="E134" s="116"/>
      <c r="F134" s="116"/>
      <c r="G134" s="116"/>
      <c r="H134" s="116"/>
      <c r="I134" s="116"/>
      <c r="J134" s="116"/>
      <c r="K134" s="116"/>
      <c r="L134" s="116"/>
    </row>
    <row r="135" spans="1:12" ht="14.1" customHeight="1" x14ac:dyDescent="0.2">
      <c r="A135" s="115"/>
      <c r="B135" s="116"/>
      <c r="C135" s="116"/>
      <c r="D135" s="116"/>
      <c r="E135" s="116"/>
      <c r="F135" s="116"/>
      <c r="G135" s="116"/>
      <c r="H135" s="116"/>
      <c r="I135" s="116"/>
      <c r="J135" s="116"/>
      <c r="K135" s="116"/>
      <c r="L135" s="116"/>
    </row>
    <row r="136" spans="1:12" ht="14.1" customHeight="1" x14ac:dyDescent="0.2">
      <c r="A136" s="115"/>
      <c r="B136" s="116"/>
      <c r="C136" s="116"/>
      <c r="D136" s="116"/>
      <c r="E136" s="116"/>
      <c r="F136" s="116"/>
      <c r="G136" s="116"/>
      <c r="H136" s="116"/>
      <c r="I136" s="116"/>
      <c r="J136" s="116"/>
      <c r="K136" s="116"/>
      <c r="L136" s="116"/>
    </row>
    <row r="137" spans="1:12" ht="14.1" customHeight="1" x14ac:dyDescent="0.2">
      <c r="A137" s="115"/>
      <c r="B137" s="116"/>
      <c r="C137" s="116"/>
      <c r="D137" s="116"/>
      <c r="E137" s="116"/>
      <c r="F137" s="116"/>
      <c r="G137" s="116"/>
      <c r="H137" s="116"/>
      <c r="I137" s="116"/>
      <c r="J137" s="116"/>
      <c r="K137" s="116"/>
      <c r="L137" s="116"/>
    </row>
    <row r="138" spans="1:12" ht="14.1" customHeight="1" x14ac:dyDescent="0.2">
      <c r="A138" s="63" t="s">
        <v>29</v>
      </c>
      <c r="B138" s="84" t="s">
        <v>210</v>
      </c>
      <c r="C138" s="85"/>
      <c r="D138" s="85"/>
      <c r="E138" s="85"/>
      <c r="F138" s="86"/>
      <c r="G138" s="146" t="s">
        <v>139</v>
      </c>
      <c r="H138" s="147"/>
      <c r="I138" s="147"/>
      <c r="J138" s="147"/>
      <c r="K138" s="147"/>
      <c r="L138" s="148"/>
    </row>
    <row r="139" spans="1:12" ht="14.1" customHeight="1" x14ac:dyDescent="0.2">
      <c r="A139" s="64"/>
      <c r="B139" s="87"/>
      <c r="C139" s="88"/>
      <c r="D139" s="88"/>
      <c r="E139" s="88"/>
      <c r="F139" s="89"/>
      <c r="G139" s="149"/>
      <c r="H139" s="150"/>
      <c r="I139" s="150"/>
      <c r="J139" s="150"/>
      <c r="K139" s="150"/>
      <c r="L139" s="151"/>
    </row>
    <row r="140" spans="1:12" ht="14.1" customHeight="1" x14ac:dyDescent="0.2">
      <c r="A140" s="64"/>
      <c r="B140" s="87"/>
      <c r="C140" s="88"/>
      <c r="D140" s="88"/>
      <c r="E140" s="88"/>
      <c r="F140" s="89"/>
      <c r="G140" s="149"/>
      <c r="H140" s="150"/>
      <c r="I140" s="150"/>
      <c r="J140" s="150"/>
      <c r="K140" s="150"/>
      <c r="L140" s="151"/>
    </row>
    <row r="141" spans="1:12" ht="14.1" customHeight="1" x14ac:dyDescent="0.2">
      <c r="A141" s="64"/>
      <c r="B141" s="87"/>
      <c r="C141" s="88"/>
      <c r="D141" s="88"/>
      <c r="E141" s="88"/>
      <c r="F141" s="89"/>
      <c r="G141" s="149"/>
      <c r="H141" s="150"/>
      <c r="I141" s="150"/>
      <c r="J141" s="150"/>
      <c r="K141" s="150"/>
      <c r="L141" s="151"/>
    </row>
    <row r="142" spans="1:12" ht="14.1" customHeight="1" x14ac:dyDescent="0.2">
      <c r="A142" s="64"/>
      <c r="B142" s="87"/>
      <c r="C142" s="88"/>
      <c r="D142" s="88"/>
      <c r="E142" s="88"/>
      <c r="F142" s="89"/>
      <c r="G142" s="149"/>
      <c r="H142" s="150"/>
      <c r="I142" s="150"/>
      <c r="J142" s="150"/>
      <c r="K142" s="150"/>
      <c r="L142" s="151"/>
    </row>
    <row r="143" spans="1:12" x14ac:dyDescent="0.2">
      <c r="A143" s="107" t="s">
        <v>179</v>
      </c>
      <c r="B143" s="84" t="s">
        <v>184</v>
      </c>
      <c r="C143" s="85"/>
      <c r="D143" s="85"/>
      <c r="E143" s="85"/>
      <c r="F143" s="86"/>
      <c r="G143" s="75" t="s">
        <v>161</v>
      </c>
      <c r="H143" s="76"/>
      <c r="I143" s="76"/>
      <c r="J143" s="76"/>
      <c r="K143" s="76"/>
      <c r="L143" s="77"/>
    </row>
    <row r="144" spans="1:12" x14ac:dyDescent="0.2">
      <c r="A144" s="108"/>
      <c r="B144" s="87"/>
      <c r="C144" s="88"/>
      <c r="D144" s="88"/>
      <c r="E144" s="88"/>
      <c r="F144" s="89"/>
      <c r="G144" s="78"/>
      <c r="H144" s="79"/>
      <c r="I144" s="79"/>
      <c r="J144" s="79"/>
      <c r="K144" s="79"/>
      <c r="L144" s="80"/>
    </row>
    <row r="145" spans="1:12" x14ac:dyDescent="0.2">
      <c r="A145" s="108"/>
      <c r="B145" s="87"/>
      <c r="C145" s="88"/>
      <c r="D145" s="88"/>
      <c r="E145" s="88"/>
      <c r="F145" s="89"/>
      <c r="G145" s="78"/>
      <c r="H145" s="79"/>
      <c r="I145" s="79"/>
      <c r="J145" s="79"/>
      <c r="K145" s="79"/>
      <c r="L145" s="80"/>
    </row>
    <row r="146" spans="1:12" x14ac:dyDescent="0.2">
      <c r="A146" s="108"/>
      <c r="B146" s="87"/>
      <c r="C146" s="88"/>
      <c r="D146" s="88"/>
      <c r="E146" s="88"/>
      <c r="F146" s="89"/>
      <c r="G146" s="78"/>
      <c r="H146" s="79"/>
      <c r="I146" s="79"/>
      <c r="J146" s="79"/>
      <c r="K146" s="79"/>
      <c r="L146" s="80"/>
    </row>
    <row r="147" spans="1:12" x14ac:dyDescent="0.2">
      <c r="A147" s="108"/>
      <c r="B147" s="87"/>
      <c r="C147" s="88"/>
      <c r="D147" s="88"/>
      <c r="E147" s="88"/>
      <c r="F147" s="89"/>
      <c r="G147" s="78"/>
      <c r="H147" s="79"/>
      <c r="I147" s="79"/>
      <c r="J147" s="79"/>
      <c r="K147" s="79"/>
      <c r="L147" s="80"/>
    </row>
    <row r="148" spans="1:12" ht="14.1" customHeight="1" x14ac:dyDescent="0.2">
      <c r="A148" s="63" t="s">
        <v>140</v>
      </c>
      <c r="B148" s="98" t="s">
        <v>141</v>
      </c>
      <c r="C148" s="99"/>
      <c r="D148" s="99"/>
      <c r="E148" s="99"/>
      <c r="F148" s="100"/>
      <c r="G148" s="98" t="s">
        <v>142</v>
      </c>
      <c r="H148" s="99"/>
      <c r="I148" s="99"/>
      <c r="J148" s="99"/>
      <c r="K148" s="99"/>
      <c r="L148" s="100"/>
    </row>
    <row r="149" spans="1:12" ht="14.1" customHeight="1" x14ac:dyDescent="0.2">
      <c r="A149" s="64"/>
      <c r="B149" s="101"/>
      <c r="C149" s="102"/>
      <c r="D149" s="102"/>
      <c r="E149" s="102"/>
      <c r="F149" s="103"/>
      <c r="G149" s="101"/>
      <c r="H149" s="102"/>
      <c r="I149" s="102"/>
      <c r="J149" s="102"/>
      <c r="K149" s="102"/>
      <c r="L149" s="103"/>
    </row>
    <row r="150" spans="1:12" ht="14.1" customHeight="1" x14ac:dyDescent="0.2">
      <c r="A150" s="64"/>
      <c r="B150" s="101"/>
      <c r="C150" s="102"/>
      <c r="D150" s="102"/>
      <c r="E150" s="102"/>
      <c r="F150" s="103"/>
      <c r="G150" s="101"/>
      <c r="H150" s="102"/>
      <c r="I150" s="102"/>
      <c r="J150" s="102"/>
      <c r="K150" s="102"/>
      <c r="L150" s="103"/>
    </row>
    <row r="151" spans="1:12" s="47" customFormat="1" x14ac:dyDescent="0.25">
      <c r="A151" s="64"/>
      <c r="B151" s="101"/>
      <c r="C151" s="102"/>
      <c r="D151" s="102"/>
      <c r="E151" s="102"/>
      <c r="F151" s="103"/>
      <c r="G151" s="101"/>
      <c r="H151" s="102"/>
      <c r="I151" s="102"/>
      <c r="J151" s="102"/>
      <c r="K151" s="102"/>
      <c r="L151" s="103"/>
    </row>
    <row r="152" spans="1:12" s="47" customFormat="1" x14ac:dyDescent="0.25">
      <c r="A152" s="64"/>
      <c r="B152" s="101"/>
      <c r="C152" s="102"/>
      <c r="D152" s="102"/>
      <c r="E152" s="102"/>
      <c r="F152" s="103"/>
      <c r="G152" s="101"/>
      <c r="H152" s="102"/>
      <c r="I152" s="102"/>
      <c r="J152" s="102"/>
      <c r="K152" s="102"/>
      <c r="L152" s="103"/>
    </row>
    <row r="153" spans="1:12" x14ac:dyDescent="0.2">
      <c r="A153" s="64"/>
      <c r="B153" s="101"/>
      <c r="C153" s="102"/>
      <c r="D153" s="102"/>
      <c r="E153" s="102"/>
      <c r="F153" s="103"/>
      <c r="G153" s="101"/>
      <c r="H153" s="102"/>
      <c r="I153" s="102"/>
      <c r="J153" s="102"/>
      <c r="K153" s="102"/>
      <c r="L153" s="103"/>
    </row>
    <row r="154" spans="1:12" ht="14.25" customHeight="1" x14ac:dyDescent="0.2">
      <c r="A154" s="63" t="s">
        <v>98</v>
      </c>
      <c r="B154" s="84" t="s">
        <v>227</v>
      </c>
      <c r="C154" s="85"/>
      <c r="D154" s="85"/>
      <c r="E154" s="85"/>
      <c r="F154" s="86"/>
      <c r="G154" s="75" t="s">
        <v>161</v>
      </c>
      <c r="H154" s="76"/>
      <c r="I154" s="76"/>
      <c r="J154" s="76"/>
      <c r="K154" s="76"/>
      <c r="L154" s="77"/>
    </row>
    <row r="155" spans="1:12" x14ac:dyDescent="0.2">
      <c r="A155" s="64"/>
      <c r="B155" s="87"/>
      <c r="C155" s="88"/>
      <c r="D155" s="88"/>
      <c r="E155" s="88"/>
      <c r="F155" s="89"/>
      <c r="G155" s="78"/>
      <c r="H155" s="79"/>
      <c r="I155" s="79"/>
      <c r="J155" s="79"/>
      <c r="K155" s="79"/>
      <c r="L155" s="80"/>
    </row>
    <row r="156" spans="1:12" x14ac:dyDescent="0.2">
      <c r="A156" s="64"/>
      <c r="B156" s="87"/>
      <c r="C156" s="88"/>
      <c r="D156" s="88"/>
      <c r="E156" s="88"/>
      <c r="F156" s="89"/>
      <c r="G156" s="78"/>
      <c r="H156" s="79"/>
      <c r="I156" s="79"/>
      <c r="J156" s="79"/>
      <c r="K156" s="79"/>
      <c r="L156" s="80"/>
    </row>
    <row r="157" spans="1:12" x14ac:dyDescent="0.2">
      <c r="A157" s="64"/>
      <c r="B157" s="87"/>
      <c r="C157" s="88"/>
      <c r="D157" s="88"/>
      <c r="E157" s="88"/>
      <c r="F157" s="89"/>
      <c r="G157" s="78"/>
      <c r="H157" s="79"/>
      <c r="I157" s="79"/>
      <c r="J157" s="79"/>
      <c r="K157" s="79"/>
      <c r="L157" s="80"/>
    </row>
    <row r="158" spans="1:12" x14ac:dyDescent="0.2">
      <c r="A158" s="64"/>
      <c r="B158" s="87"/>
      <c r="C158" s="88"/>
      <c r="D158" s="88"/>
      <c r="E158" s="88"/>
      <c r="F158" s="89"/>
      <c r="G158" s="78"/>
      <c r="H158" s="79"/>
      <c r="I158" s="79"/>
      <c r="J158" s="79"/>
      <c r="K158" s="79"/>
      <c r="L158" s="80"/>
    </row>
    <row r="159" spans="1:12" x14ac:dyDescent="0.2">
      <c r="A159" s="64"/>
      <c r="B159" s="87"/>
      <c r="C159" s="88"/>
      <c r="D159" s="88"/>
      <c r="E159" s="88"/>
      <c r="F159" s="89"/>
      <c r="G159" s="78"/>
      <c r="H159" s="79"/>
      <c r="I159" s="79"/>
      <c r="J159" s="79"/>
      <c r="K159" s="79"/>
      <c r="L159" s="80"/>
    </row>
    <row r="160" spans="1:12" x14ac:dyDescent="0.2">
      <c r="A160" s="64"/>
      <c r="B160" s="87"/>
      <c r="C160" s="88"/>
      <c r="D160" s="88"/>
      <c r="E160" s="88"/>
      <c r="F160" s="89"/>
      <c r="G160" s="78"/>
      <c r="H160" s="79"/>
      <c r="I160" s="79"/>
      <c r="J160" s="79"/>
      <c r="K160" s="79"/>
      <c r="L160" s="80"/>
    </row>
    <row r="161" spans="1:12" x14ac:dyDescent="0.2">
      <c r="A161" s="64"/>
      <c r="B161" s="87"/>
      <c r="C161" s="88"/>
      <c r="D161" s="88"/>
      <c r="E161" s="88"/>
      <c r="F161" s="89"/>
      <c r="G161" s="78"/>
      <c r="H161" s="79"/>
      <c r="I161" s="79"/>
      <c r="J161" s="79"/>
      <c r="K161" s="79"/>
      <c r="L161" s="80"/>
    </row>
    <row r="162" spans="1:12" x14ac:dyDescent="0.2">
      <c r="A162" s="64"/>
      <c r="B162" s="87"/>
      <c r="C162" s="88"/>
      <c r="D162" s="88"/>
      <c r="E162" s="88"/>
      <c r="F162" s="89"/>
      <c r="G162" s="78"/>
      <c r="H162" s="79"/>
      <c r="I162" s="79"/>
      <c r="J162" s="79"/>
      <c r="K162" s="79"/>
      <c r="L162" s="80"/>
    </row>
    <row r="163" spans="1:12" x14ac:dyDescent="0.2">
      <c r="A163" s="64"/>
      <c r="B163" s="87"/>
      <c r="C163" s="88"/>
      <c r="D163" s="88"/>
      <c r="E163" s="88"/>
      <c r="F163" s="89"/>
      <c r="G163" s="78"/>
      <c r="H163" s="79"/>
      <c r="I163" s="79"/>
      <c r="J163" s="79"/>
      <c r="K163" s="79"/>
      <c r="L163" s="80"/>
    </row>
    <row r="164" spans="1:12" x14ac:dyDescent="0.2">
      <c r="A164" s="64"/>
      <c r="B164" s="87"/>
      <c r="C164" s="88"/>
      <c r="D164" s="88"/>
      <c r="E164" s="88"/>
      <c r="F164" s="89"/>
      <c r="G164" s="78"/>
      <c r="H164" s="79"/>
      <c r="I164" s="79"/>
      <c r="J164" s="79"/>
      <c r="K164" s="79"/>
      <c r="L164" s="80"/>
    </row>
    <row r="165" spans="1:12" x14ac:dyDescent="0.2">
      <c r="A165" s="64"/>
      <c r="B165" s="87"/>
      <c r="C165" s="88"/>
      <c r="D165" s="88"/>
      <c r="E165" s="88"/>
      <c r="F165" s="89"/>
      <c r="G165" s="78"/>
      <c r="H165" s="79"/>
      <c r="I165" s="79"/>
      <c r="J165" s="79"/>
      <c r="K165" s="79"/>
      <c r="L165" s="80"/>
    </row>
    <row r="166" spans="1:12" x14ac:dyDescent="0.2">
      <c r="A166" s="64"/>
      <c r="B166" s="87"/>
      <c r="C166" s="88"/>
      <c r="D166" s="88"/>
      <c r="E166" s="88"/>
      <c r="F166" s="89"/>
      <c r="G166" s="78"/>
      <c r="H166" s="79"/>
      <c r="I166" s="79"/>
      <c r="J166" s="79"/>
      <c r="K166" s="79"/>
      <c r="L166" s="80"/>
    </row>
    <row r="167" spans="1:12" x14ac:dyDescent="0.2">
      <c r="A167" s="64"/>
      <c r="B167" s="87"/>
      <c r="C167" s="88"/>
      <c r="D167" s="88"/>
      <c r="E167" s="88"/>
      <c r="F167" s="89"/>
      <c r="G167" s="78"/>
      <c r="H167" s="79"/>
      <c r="I167" s="79"/>
      <c r="J167" s="79"/>
      <c r="K167" s="79"/>
      <c r="L167" s="80"/>
    </row>
    <row r="168" spans="1:12" x14ac:dyDescent="0.2">
      <c r="A168" s="64"/>
      <c r="B168" s="87"/>
      <c r="C168" s="88"/>
      <c r="D168" s="88"/>
      <c r="E168" s="88"/>
      <c r="F168" s="89"/>
      <c r="G168" s="78"/>
      <c r="H168" s="79"/>
      <c r="I168" s="79"/>
      <c r="J168" s="79"/>
      <c r="K168" s="79"/>
      <c r="L168" s="80"/>
    </row>
    <row r="169" spans="1:12" x14ac:dyDescent="0.2">
      <c r="A169" s="65"/>
      <c r="B169" s="104"/>
      <c r="C169" s="105"/>
      <c r="D169" s="105"/>
      <c r="E169" s="105"/>
      <c r="F169" s="106"/>
      <c r="G169" s="81"/>
      <c r="H169" s="82"/>
      <c r="I169" s="82"/>
      <c r="J169" s="82"/>
      <c r="K169" s="82"/>
      <c r="L169" s="83"/>
    </row>
    <row r="170" spans="1:12" x14ac:dyDescent="0.2">
      <c r="A170" s="63" t="s">
        <v>144</v>
      </c>
      <c r="B170" s="84" t="s">
        <v>203</v>
      </c>
      <c r="C170" s="85"/>
      <c r="D170" s="85"/>
      <c r="E170" s="85"/>
      <c r="F170" s="86"/>
      <c r="G170" s="75" t="s">
        <v>161</v>
      </c>
      <c r="H170" s="76"/>
      <c r="I170" s="76"/>
      <c r="J170" s="76"/>
      <c r="K170" s="76"/>
      <c r="L170" s="77"/>
    </row>
    <row r="171" spans="1:12" x14ac:dyDescent="0.2">
      <c r="A171" s="64"/>
      <c r="B171" s="87"/>
      <c r="C171" s="88"/>
      <c r="D171" s="88"/>
      <c r="E171" s="88"/>
      <c r="F171" s="89"/>
      <c r="G171" s="78"/>
      <c r="H171" s="79"/>
      <c r="I171" s="79"/>
      <c r="J171" s="79"/>
      <c r="K171" s="79"/>
      <c r="L171" s="80"/>
    </row>
    <row r="172" spans="1:12" x14ac:dyDescent="0.2">
      <c r="A172" s="64"/>
      <c r="B172" s="87"/>
      <c r="C172" s="88"/>
      <c r="D172" s="88"/>
      <c r="E172" s="88"/>
      <c r="F172" s="89"/>
      <c r="G172" s="78"/>
      <c r="H172" s="79"/>
      <c r="I172" s="79"/>
      <c r="J172" s="79"/>
      <c r="K172" s="79"/>
      <c r="L172" s="80"/>
    </row>
    <row r="173" spans="1:12" x14ac:dyDescent="0.2">
      <c r="A173" s="64"/>
      <c r="B173" s="87"/>
      <c r="C173" s="88"/>
      <c r="D173" s="88"/>
      <c r="E173" s="88"/>
      <c r="F173" s="89"/>
      <c r="G173" s="78"/>
      <c r="H173" s="79"/>
      <c r="I173" s="79"/>
      <c r="J173" s="79"/>
      <c r="K173" s="79"/>
      <c r="L173" s="80"/>
    </row>
    <row r="174" spans="1:12" ht="15" customHeight="1" x14ac:dyDescent="0.2">
      <c r="A174" s="63" t="s">
        <v>145</v>
      </c>
      <c r="B174" s="84" t="s">
        <v>181</v>
      </c>
      <c r="C174" s="85"/>
      <c r="D174" s="85"/>
      <c r="E174" s="85"/>
      <c r="F174" s="86"/>
      <c r="G174" s="75" t="s">
        <v>161</v>
      </c>
      <c r="H174" s="76"/>
      <c r="I174" s="76"/>
      <c r="J174" s="76"/>
      <c r="K174" s="76"/>
      <c r="L174" s="77"/>
    </row>
    <row r="175" spans="1:12" ht="14.25" customHeight="1" x14ac:dyDescent="0.2">
      <c r="A175" s="64"/>
      <c r="B175" s="87"/>
      <c r="C175" s="88"/>
      <c r="D175" s="88"/>
      <c r="E175" s="88"/>
      <c r="F175" s="89"/>
      <c r="G175" s="78"/>
      <c r="H175" s="79"/>
      <c r="I175" s="79"/>
      <c r="J175" s="79"/>
      <c r="K175" s="79"/>
      <c r="L175" s="80"/>
    </row>
    <row r="176" spans="1:12" ht="15" customHeight="1" x14ac:dyDescent="0.2">
      <c r="A176" s="64"/>
      <c r="B176" s="87"/>
      <c r="C176" s="88"/>
      <c r="D176" s="88"/>
      <c r="E176" s="88"/>
      <c r="F176" s="89"/>
      <c r="G176" s="78"/>
      <c r="H176" s="79"/>
      <c r="I176" s="79"/>
      <c r="J176" s="79"/>
      <c r="K176" s="79"/>
      <c r="L176" s="80"/>
    </row>
    <row r="177" spans="1:12" x14ac:dyDescent="0.2">
      <c r="A177" s="63" t="s">
        <v>146</v>
      </c>
      <c r="B177" s="84" t="s">
        <v>228</v>
      </c>
      <c r="C177" s="85"/>
      <c r="D177" s="85"/>
      <c r="E177" s="85"/>
      <c r="F177" s="86"/>
      <c r="G177" s="75" t="s">
        <v>161</v>
      </c>
      <c r="H177" s="76"/>
      <c r="I177" s="76"/>
      <c r="J177" s="76"/>
      <c r="K177" s="76"/>
      <c r="L177" s="77"/>
    </row>
    <row r="178" spans="1:12" x14ac:dyDescent="0.2">
      <c r="A178" s="64"/>
      <c r="B178" s="87"/>
      <c r="C178" s="88"/>
      <c r="D178" s="88"/>
      <c r="E178" s="88"/>
      <c r="F178" s="89"/>
      <c r="G178" s="78"/>
      <c r="H178" s="79"/>
      <c r="I178" s="79"/>
      <c r="J178" s="79"/>
      <c r="K178" s="79"/>
      <c r="L178" s="80"/>
    </row>
    <row r="179" spans="1:12" x14ac:dyDescent="0.2">
      <c r="A179" s="64"/>
      <c r="B179" s="87"/>
      <c r="C179" s="88"/>
      <c r="D179" s="88"/>
      <c r="E179" s="88"/>
      <c r="F179" s="89"/>
      <c r="G179" s="78"/>
      <c r="H179" s="79"/>
      <c r="I179" s="79"/>
      <c r="J179" s="79"/>
      <c r="K179" s="79"/>
      <c r="L179" s="80"/>
    </row>
    <row r="180" spans="1:12" x14ac:dyDescent="0.2">
      <c r="A180" s="64"/>
      <c r="B180" s="87"/>
      <c r="C180" s="88"/>
      <c r="D180" s="88"/>
      <c r="E180" s="88"/>
      <c r="F180" s="89"/>
      <c r="G180" s="78"/>
      <c r="H180" s="79"/>
      <c r="I180" s="79"/>
      <c r="J180" s="79"/>
      <c r="K180" s="79"/>
      <c r="L180" s="80"/>
    </row>
    <row r="181" spans="1:12" x14ac:dyDescent="0.2">
      <c r="A181" s="64"/>
      <c r="B181" s="87"/>
      <c r="C181" s="88"/>
      <c r="D181" s="88"/>
      <c r="E181" s="88"/>
      <c r="F181" s="89"/>
      <c r="G181" s="78"/>
      <c r="H181" s="79"/>
      <c r="I181" s="79"/>
      <c r="J181" s="79"/>
      <c r="K181" s="79"/>
      <c r="L181" s="80"/>
    </row>
    <row r="182" spans="1:12" s="42" customFormat="1" x14ac:dyDescent="0.2">
      <c r="A182" s="90" t="s">
        <v>103</v>
      </c>
      <c r="B182" s="92" t="s">
        <v>201</v>
      </c>
      <c r="C182" s="93"/>
      <c r="D182" s="93"/>
      <c r="E182" s="93"/>
      <c r="F182" s="94"/>
      <c r="G182" s="75" t="s">
        <v>161</v>
      </c>
      <c r="H182" s="76"/>
      <c r="I182" s="76"/>
      <c r="J182" s="76"/>
      <c r="K182" s="76"/>
      <c r="L182" s="77"/>
    </row>
    <row r="183" spans="1:12" s="42" customFormat="1" x14ac:dyDescent="0.2">
      <c r="A183" s="91"/>
      <c r="B183" s="95"/>
      <c r="C183" s="96"/>
      <c r="D183" s="96"/>
      <c r="E183" s="96"/>
      <c r="F183" s="97"/>
      <c r="G183" s="78"/>
      <c r="H183" s="79"/>
      <c r="I183" s="79"/>
      <c r="J183" s="79"/>
      <c r="K183" s="79"/>
      <c r="L183" s="80"/>
    </row>
    <row r="184" spans="1:12" s="42" customFormat="1" x14ac:dyDescent="0.2">
      <c r="A184" s="91"/>
      <c r="B184" s="95"/>
      <c r="C184" s="96"/>
      <c r="D184" s="96"/>
      <c r="E184" s="96"/>
      <c r="F184" s="97"/>
      <c r="G184" s="78"/>
      <c r="H184" s="79"/>
      <c r="I184" s="79"/>
      <c r="J184" s="79"/>
      <c r="K184" s="79"/>
      <c r="L184" s="80"/>
    </row>
    <row r="185" spans="1:12" s="42" customFormat="1" x14ac:dyDescent="0.2">
      <c r="A185" s="91"/>
      <c r="B185" s="95"/>
      <c r="C185" s="96"/>
      <c r="D185" s="96"/>
      <c r="E185" s="96"/>
      <c r="F185" s="97"/>
      <c r="G185" s="78"/>
      <c r="H185" s="79"/>
      <c r="I185" s="79"/>
      <c r="J185" s="79"/>
      <c r="K185" s="79"/>
      <c r="L185" s="80"/>
    </row>
    <row r="186" spans="1:12" s="42" customFormat="1" x14ac:dyDescent="0.2">
      <c r="A186" s="63" t="s">
        <v>147</v>
      </c>
      <c r="B186" s="84" t="s">
        <v>229</v>
      </c>
      <c r="C186" s="85"/>
      <c r="D186" s="85"/>
      <c r="E186" s="85"/>
      <c r="F186" s="86"/>
      <c r="G186" s="75" t="s">
        <v>161</v>
      </c>
      <c r="H186" s="76"/>
      <c r="I186" s="76"/>
      <c r="J186" s="76"/>
      <c r="K186" s="76"/>
      <c r="L186" s="77"/>
    </row>
    <row r="187" spans="1:12" x14ac:dyDescent="0.2">
      <c r="A187" s="64"/>
      <c r="B187" s="87"/>
      <c r="C187" s="88"/>
      <c r="D187" s="88"/>
      <c r="E187" s="88"/>
      <c r="F187" s="89"/>
      <c r="G187" s="78"/>
      <c r="H187" s="79"/>
      <c r="I187" s="79"/>
      <c r="J187" s="79"/>
      <c r="K187" s="79"/>
      <c r="L187" s="80"/>
    </row>
    <row r="188" spans="1:12" ht="27" customHeight="1" x14ac:dyDescent="0.2">
      <c r="A188" s="64"/>
      <c r="B188" s="87"/>
      <c r="C188" s="88"/>
      <c r="D188" s="88"/>
      <c r="E188" s="88"/>
      <c r="F188" s="89"/>
      <c r="G188" s="78"/>
      <c r="H188" s="79"/>
      <c r="I188" s="79"/>
      <c r="J188" s="79"/>
      <c r="K188" s="79"/>
      <c r="L188" s="80"/>
    </row>
    <row r="189" spans="1:12" x14ac:dyDescent="0.2">
      <c r="A189" s="63" t="s">
        <v>148</v>
      </c>
      <c r="B189" s="84" t="s">
        <v>230</v>
      </c>
      <c r="C189" s="85"/>
      <c r="D189" s="85"/>
      <c r="E189" s="85"/>
      <c r="F189" s="86"/>
      <c r="G189" s="75" t="s">
        <v>161</v>
      </c>
      <c r="H189" s="76"/>
      <c r="I189" s="76"/>
      <c r="J189" s="76"/>
      <c r="K189" s="76"/>
      <c r="L189" s="77"/>
    </row>
    <row r="190" spans="1:12" x14ac:dyDescent="0.2">
      <c r="A190" s="64"/>
      <c r="B190" s="87"/>
      <c r="C190" s="88"/>
      <c r="D190" s="88"/>
      <c r="E190" s="88"/>
      <c r="F190" s="89"/>
      <c r="G190" s="78"/>
      <c r="H190" s="79"/>
      <c r="I190" s="79"/>
      <c r="J190" s="79"/>
      <c r="K190" s="79"/>
      <c r="L190" s="80"/>
    </row>
    <row r="191" spans="1:12" ht="42.75" customHeight="1" x14ac:dyDescent="0.2">
      <c r="A191" s="64"/>
      <c r="B191" s="87"/>
      <c r="C191" s="88"/>
      <c r="D191" s="88"/>
      <c r="E191" s="88"/>
      <c r="F191" s="89"/>
      <c r="G191" s="78"/>
      <c r="H191" s="79"/>
      <c r="I191" s="79"/>
      <c r="J191" s="79"/>
      <c r="K191" s="79"/>
      <c r="L191" s="80"/>
    </row>
    <row r="192" spans="1:12" ht="14.45" customHeight="1" x14ac:dyDescent="0.2">
      <c r="A192" s="63" t="s">
        <v>25</v>
      </c>
      <c r="B192" s="75" t="s">
        <v>149</v>
      </c>
      <c r="C192" s="76"/>
      <c r="D192" s="76"/>
      <c r="E192" s="76"/>
      <c r="F192" s="77"/>
      <c r="G192" s="75" t="s">
        <v>150</v>
      </c>
      <c r="H192" s="76"/>
      <c r="I192" s="76"/>
      <c r="J192" s="76"/>
      <c r="K192" s="76"/>
      <c r="L192" s="77"/>
    </row>
    <row r="193" spans="1:12" ht="18" customHeight="1" x14ac:dyDescent="0.2">
      <c r="A193" s="65"/>
      <c r="B193" s="81"/>
      <c r="C193" s="82"/>
      <c r="D193" s="82"/>
      <c r="E193" s="82"/>
      <c r="F193" s="83"/>
      <c r="G193" s="81"/>
      <c r="H193" s="82"/>
      <c r="I193" s="82"/>
      <c r="J193" s="82"/>
      <c r="K193" s="82"/>
      <c r="L193" s="83"/>
    </row>
    <row r="194" spans="1:12" x14ac:dyDescent="0.2">
      <c r="A194" s="63" t="s">
        <v>102</v>
      </c>
      <c r="B194" s="84" t="s">
        <v>326</v>
      </c>
      <c r="C194" s="85"/>
      <c r="D194" s="85"/>
      <c r="E194" s="85"/>
      <c r="F194" s="86"/>
      <c r="G194" s="75" t="s">
        <v>161</v>
      </c>
      <c r="H194" s="76"/>
      <c r="I194" s="76"/>
      <c r="J194" s="76"/>
      <c r="K194" s="76"/>
      <c r="L194" s="77"/>
    </row>
    <row r="195" spans="1:12" x14ac:dyDescent="0.2">
      <c r="A195" s="64"/>
      <c r="B195" s="87"/>
      <c r="C195" s="88"/>
      <c r="D195" s="88"/>
      <c r="E195" s="88"/>
      <c r="F195" s="89"/>
      <c r="G195" s="78"/>
      <c r="H195" s="79"/>
      <c r="I195" s="79"/>
      <c r="J195" s="79"/>
      <c r="K195" s="79"/>
      <c r="L195" s="80"/>
    </row>
    <row r="196" spans="1:12" ht="33" customHeight="1" x14ac:dyDescent="0.2">
      <c r="A196" s="64"/>
      <c r="B196" s="87"/>
      <c r="C196" s="88"/>
      <c r="D196" s="88"/>
      <c r="E196" s="88"/>
      <c r="F196" s="89"/>
      <c r="G196" s="78"/>
      <c r="H196" s="79"/>
      <c r="I196" s="79"/>
      <c r="J196" s="79"/>
      <c r="K196" s="79"/>
      <c r="L196" s="80"/>
    </row>
    <row r="197" spans="1:12" x14ac:dyDescent="0.2">
      <c r="A197" s="63" t="s">
        <v>143</v>
      </c>
      <c r="B197" s="84" t="s">
        <v>200</v>
      </c>
      <c r="C197" s="85"/>
      <c r="D197" s="85"/>
      <c r="E197" s="85"/>
      <c r="F197" s="86"/>
      <c r="G197" s="75" t="s">
        <v>161</v>
      </c>
      <c r="H197" s="76"/>
      <c r="I197" s="76"/>
      <c r="J197" s="76"/>
      <c r="K197" s="76"/>
      <c r="L197" s="77"/>
    </row>
    <row r="198" spans="1:12" x14ac:dyDescent="0.2">
      <c r="A198" s="64"/>
      <c r="B198" s="87"/>
      <c r="C198" s="88"/>
      <c r="D198" s="88"/>
      <c r="E198" s="88"/>
      <c r="F198" s="89"/>
      <c r="G198" s="78"/>
      <c r="H198" s="79"/>
      <c r="I198" s="79"/>
      <c r="J198" s="79"/>
      <c r="K198" s="79"/>
      <c r="L198" s="80"/>
    </row>
    <row r="199" spans="1:12" ht="27" customHeight="1" x14ac:dyDescent="0.2">
      <c r="A199" s="64"/>
      <c r="B199" s="87"/>
      <c r="C199" s="88"/>
      <c r="D199" s="88"/>
      <c r="E199" s="88"/>
      <c r="F199" s="89"/>
      <c r="G199" s="78"/>
      <c r="H199" s="79"/>
      <c r="I199" s="79"/>
      <c r="J199" s="79"/>
      <c r="K199" s="79"/>
      <c r="L199" s="80"/>
    </row>
    <row r="200" spans="1:12" x14ac:dyDescent="0.2">
      <c r="A200" s="63" t="s">
        <v>151</v>
      </c>
      <c r="B200" s="84" t="s">
        <v>183</v>
      </c>
      <c r="C200" s="85"/>
      <c r="D200" s="85"/>
      <c r="E200" s="85"/>
      <c r="F200" s="86"/>
      <c r="G200" s="75" t="s">
        <v>161</v>
      </c>
      <c r="H200" s="76"/>
      <c r="I200" s="76"/>
      <c r="J200" s="76"/>
      <c r="K200" s="76"/>
      <c r="L200" s="77"/>
    </row>
    <row r="201" spans="1:12" x14ac:dyDescent="0.2">
      <c r="A201" s="64"/>
      <c r="B201" s="87"/>
      <c r="C201" s="88"/>
      <c r="D201" s="88"/>
      <c r="E201" s="88"/>
      <c r="F201" s="89"/>
      <c r="G201" s="78"/>
      <c r="H201" s="79"/>
      <c r="I201" s="79"/>
      <c r="J201" s="79"/>
      <c r="K201" s="79"/>
      <c r="L201" s="80"/>
    </row>
    <row r="202" spans="1:12" x14ac:dyDescent="0.2">
      <c r="A202" s="64"/>
      <c r="B202" s="87"/>
      <c r="C202" s="88"/>
      <c r="D202" s="88"/>
      <c r="E202" s="88"/>
      <c r="F202" s="89"/>
      <c r="G202" s="78"/>
      <c r="H202" s="79"/>
      <c r="I202" s="79"/>
      <c r="J202" s="79"/>
      <c r="K202" s="79"/>
      <c r="L202" s="80"/>
    </row>
    <row r="203" spans="1:12" x14ac:dyDescent="0.2">
      <c r="A203" s="63" t="s">
        <v>164</v>
      </c>
      <c r="B203" s="75" t="s">
        <v>231</v>
      </c>
      <c r="C203" s="76"/>
      <c r="D203" s="76"/>
      <c r="E203" s="76"/>
      <c r="F203" s="77"/>
      <c r="G203" s="75" t="s">
        <v>161</v>
      </c>
      <c r="H203" s="76"/>
      <c r="I203" s="76"/>
      <c r="J203" s="76"/>
      <c r="K203" s="76"/>
      <c r="L203" s="77"/>
    </row>
    <row r="204" spans="1:12" x14ac:dyDescent="0.2">
      <c r="A204" s="64"/>
      <c r="B204" s="78"/>
      <c r="C204" s="79"/>
      <c r="D204" s="79"/>
      <c r="E204" s="79"/>
      <c r="F204" s="80"/>
      <c r="G204" s="78"/>
      <c r="H204" s="79"/>
      <c r="I204" s="79"/>
      <c r="J204" s="79"/>
      <c r="K204" s="79"/>
      <c r="L204" s="80"/>
    </row>
    <row r="205" spans="1:12" x14ac:dyDescent="0.2">
      <c r="A205" s="64"/>
      <c r="B205" s="78"/>
      <c r="C205" s="79"/>
      <c r="D205" s="79"/>
      <c r="E205" s="79"/>
      <c r="F205" s="80"/>
      <c r="G205" s="78"/>
      <c r="H205" s="79"/>
      <c r="I205" s="79"/>
      <c r="J205" s="79"/>
      <c r="K205" s="79"/>
      <c r="L205" s="80"/>
    </row>
    <row r="206" spans="1:12" x14ac:dyDescent="0.2">
      <c r="A206" s="64"/>
      <c r="B206" s="78"/>
      <c r="C206" s="79"/>
      <c r="D206" s="79"/>
      <c r="E206" s="79"/>
      <c r="F206" s="80"/>
      <c r="G206" s="78"/>
      <c r="H206" s="79"/>
      <c r="I206" s="79"/>
      <c r="J206" s="79"/>
      <c r="K206" s="79"/>
      <c r="L206" s="80"/>
    </row>
    <row r="207" spans="1:12" x14ac:dyDescent="0.2">
      <c r="A207" s="63" t="s">
        <v>95</v>
      </c>
      <c r="B207" s="66" t="s">
        <v>211</v>
      </c>
      <c r="C207" s="67"/>
      <c r="D207" s="67"/>
      <c r="E207" s="67"/>
      <c r="F207" s="68"/>
      <c r="G207" s="75" t="s">
        <v>161</v>
      </c>
      <c r="H207" s="76"/>
      <c r="I207" s="76"/>
      <c r="J207" s="76"/>
      <c r="K207" s="76"/>
      <c r="L207" s="77"/>
    </row>
    <row r="208" spans="1:12" x14ac:dyDescent="0.2">
      <c r="A208" s="64"/>
      <c r="B208" s="69"/>
      <c r="C208" s="70"/>
      <c r="D208" s="70"/>
      <c r="E208" s="70"/>
      <c r="F208" s="71"/>
      <c r="G208" s="78"/>
      <c r="H208" s="79"/>
      <c r="I208" s="79"/>
      <c r="J208" s="79"/>
      <c r="K208" s="79"/>
      <c r="L208" s="80"/>
    </row>
    <row r="209" spans="1:12" x14ac:dyDescent="0.2">
      <c r="A209" s="64"/>
      <c r="B209" s="69"/>
      <c r="C209" s="70"/>
      <c r="D209" s="70"/>
      <c r="E209" s="70"/>
      <c r="F209" s="71"/>
      <c r="G209" s="78"/>
      <c r="H209" s="79"/>
      <c r="I209" s="79"/>
      <c r="J209" s="79"/>
      <c r="K209" s="79"/>
      <c r="L209" s="80"/>
    </row>
    <row r="210" spans="1:12" x14ac:dyDescent="0.2">
      <c r="A210" s="64"/>
      <c r="B210" s="69"/>
      <c r="C210" s="70"/>
      <c r="D210" s="70"/>
      <c r="E210" s="70"/>
      <c r="F210" s="71"/>
      <c r="G210" s="78"/>
      <c r="H210" s="79"/>
      <c r="I210" s="79"/>
      <c r="J210" s="79"/>
      <c r="K210" s="79"/>
      <c r="L210" s="80"/>
    </row>
    <row r="211" spans="1:12" x14ac:dyDescent="0.2">
      <c r="A211" s="64"/>
      <c r="B211" s="69"/>
      <c r="C211" s="70"/>
      <c r="D211" s="70"/>
      <c r="E211" s="70"/>
      <c r="F211" s="71"/>
      <c r="G211" s="78"/>
      <c r="H211" s="79"/>
      <c r="I211" s="79"/>
      <c r="J211" s="79"/>
      <c r="K211" s="79"/>
      <c r="L211" s="80"/>
    </row>
    <row r="212" spans="1:12" x14ac:dyDescent="0.2">
      <c r="A212" s="64"/>
      <c r="B212" s="69"/>
      <c r="C212" s="70"/>
      <c r="D212" s="70"/>
      <c r="E212" s="70"/>
      <c r="F212" s="71"/>
      <c r="G212" s="78"/>
      <c r="H212" s="79"/>
      <c r="I212" s="79"/>
      <c r="J212" s="79"/>
      <c r="K212" s="79"/>
      <c r="L212" s="80"/>
    </row>
    <row r="213" spans="1:12" x14ac:dyDescent="0.2">
      <c r="A213" s="64"/>
      <c r="B213" s="69"/>
      <c r="C213" s="70"/>
      <c r="D213" s="70"/>
      <c r="E213" s="70"/>
      <c r="F213" s="71"/>
      <c r="G213" s="78"/>
      <c r="H213" s="79"/>
      <c r="I213" s="79"/>
      <c r="J213" s="79"/>
      <c r="K213" s="79"/>
      <c r="L213" s="80"/>
    </row>
    <row r="214" spans="1:12" x14ac:dyDescent="0.2">
      <c r="A214" s="64"/>
      <c r="B214" s="69"/>
      <c r="C214" s="70"/>
      <c r="D214" s="70"/>
      <c r="E214" s="70"/>
      <c r="F214" s="71"/>
      <c r="G214" s="78"/>
      <c r="H214" s="79"/>
      <c r="I214" s="79"/>
      <c r="J214" s="79"/>
      <c r="K214" s="79"/>
      <c r="L214" s="80"/>
    </row>
    <row r="215" spans="1:12" x14ac:dyDescent="0.2">
      <c r="A215" s="64"/>
      <c r="B215" s="69"/>
      <c r="C215" s="70"/>
      <c r="D215" s="70"/>
      <c r="E215" s="70"/>
      <c r="F215" s="71"/>
      <c r="G215" s="78"/>
      <c r="H215" s="79"/>
      <c r="I215" s="79"/>
      <c r="J215" s="79"/>
      <c r="K215" s="79"/>
      <c r="L215" s="80"/>
    </row>
    <row r="216" spans="1:12" x14ac:dyDescent="0.2">
      <c r="A216" s="64"/>
      <c r="B216" s="69"/>
      <c r="C216" s="70"/>
      <c r="D216" s="70"/>
      <c r="E216" s="70"/>
      <c r="F216" s="71"/>
      <c r="G216" s="78"/>
      <c r="H216" s="79"/>
      <c r="I216" s="79"/>
      <c r="J216" s="79"/>
      <c r="K216" s="79"/>
      <c r="L216" s="80"/>
    </row>
    <row r="217" spans="1:12" x14ac:dyDescent="0.2">
      <c r="A217" s="64"/>
      <c r="B217" s="69"/>
      <c r="C217" s="70"/>
      <c r="D217" s="70"/>
      <c r="E217" s="70"/>
      <c r="F217" s="71"/>
      <c r="G217" s="78"/>
      <c r="H217" s="79"/>
      <c r="I217" s="79"/>
      <c r="J217" s="79"/>
      <c r="K217" s="79"/>
      <c r="L217" s="80"/>
    </row>
    <row r="218" spans="1:12" x14ac:dyDescent="0.2">
      <c r="A218" s="64"/>
      <c r="B218" s="69"/>
      <c r="C218" s="70"/>
      <c r="D218" s="70"/>
      <c r="E218" s="70"/>
      <c r="F218" s="71"/>
      <c r="G218" s="78"/>
      <c r="H218" s="79"/>
      <c r="I218" s="79"/>
      <c r="J218" s="79"/>
      <c r="K218" s="79"/>
      <c r="L218" s="80"/>
    </row>
    <row r="219" spans="1:12" x14ac:dyDescent="0.2">
      <c r="A219" s="64"/>
      <c r="B219" s="69"/>
      <c r="C219" s="70"/>
      <c r="D219" s="70"/>
      <c r="E219" s="70"/>
      <c r="F219" s="71"/>
      <c r="G219" s="78"/>
      <c r="H219" s="79"/>
      <c r="I219" s="79"/>
      <c r="J219" s="79"/>
      <c r="K219" s="79"/>
      <c r="L219" s="80"/>
    </row>
    <row r="220" spans="1:12" x14ac:dyDescent="0.2">
      <c r="A220" s="64"/>
      <c r="B220" s="69"/>
      <c r="C220" s="70"/>
      <c r="D220" s="70"/>
      <c r="E220" s="70"/>
      <c r="F220" s="71"/>
      <c r="G220" s="78"/>
      <c r="H220" s="79"/>
      <c r="I220" s="79"/>
      <c r="J220" s="79"/>
      <c r="K220" s="79"/>
      <c r="L220" s="80"/>
    </row>
    <row r="221" spans="1:12" x14ac:dyDescent="0.2">
      <c r="A221" s="64"/>
      <c r="B221" s="69"/>
      <c r="C221" s="70"/>
      <c r="D221" s="70"/>
      <c r="E221" s="70"/>
      <c r="F221" s="71"/>
      <c r="G221" s="78"/>
      <c r="H221" s="79"/>
      <c r="I221" s="79"/>
      <c r="J221" s="79"/>
      <c r="K221" s="79"/>
      <c r="L221" s="80"/>
    </row>
    <row r="222" spans="1:12" x14ac:dyDescent="0.2">
      <c r="A222" s="64"/>
      <c r="B222" s="69"/>
      <c r="C222" s="70"/>
      <c r="D222" s="70"/>
      <c r="E222" s="70"/>
      <c r="F222" s="71"/>
      <c r="G222" s="78"/>
      <c r="H222" s="79"/>
      <c r="I222" s="79"/>
      <c r="J222" s="79"/>
      <c r="K222" s="79"/>
      <c r="L222" s="80"/>
    </row>
    <row r="223" spans="1:12" x14ac:dyDescent="0.2">
      <c r="A223" s="64"/>
      <c r="B223" s="69"/>
      <c r="C223" s="70"/>
      <c r="D223" s="70"/>
      <c r="E223" s="70"/>
      <c r="F223" s="71"/>
      <c r="G223" s="78"/>
      <c r="H223" s="79"/>
      <c r="I223" s="79"/>
      <c r="J223" s="79"/>
      <c r="K223" s="79"/>
      <c r="L223" s="80"/>
    </row>
    <row r="224" spans="1:12" ht="12.75" customHeight="1" x14ac:dyDescent="0.2">
      <c r="A224" s="65"/>
      <c r="B224" s="72"/>
      <c r="C224" s="73"/>
      <c r="D224" s="73"/>
      <c r="E224" s="73"/>
      <c r="F224" s="74"/>
      <c r="G224" s="81"/>
      <c r="H224" s="82"/>
      <c r="I224" s="82"/>
      <c r="J224" s="82"/>
      <c r="K224" s="82"/>
      <c r="L224" s="83"/>
    </row>
  </sheetData>
  <mergeCells count="137">
    <mergeCell ref="A113:A119"/>
    <mergeCell ref="B113:F119"/>
    <mergeCell ref="G113:L119"/>
    <mergeCell ref="A102:A105"/>
    <mergeCell ref="B102:F105"/>
    <mergeCell ref="G102:L105"/>
    <mergeCell ref="A106:A109"/>
    <mergeCell ref="B106:F109"/>
    <mergeCell ref="G106:L109"/>
    <mergeCell ref="A110:A112"/>
    <mergeCell ref="B110:F112"/>
    <mergeCell ref="G110:L112"/>
    <mergeCell ref="B27:F27"/>
    <mergeCell ref="G27:L27"/>
    <mergeCell ref="A4:L4"/>
    <mergeCell ref="A7:L7"/>
    <mergeCell ref="A10:L10"/>
    <mergeCell ref="A17:L17"/>
    <mergeCell ref="A20:L25"/>
    <mergeCell ref="A138:A142"/>
    <mergeCell ref="B138:F142"/>
    <mergeCell ref="G138:L142"/>
    <mergeCell ref="A50:A56"/>
    <mergeCell ref="B50:F56"/>
    <mergeCell ref="G50:L56"/>
    <mergeCell ref="A57:A66"/>
    <mergeCell ref="B57:F66"/>
    <mergeCell ref="G57:L66"/>
    <mergeCell ref="A67:A70"/>
    <mergeCell ref="B67:F70"/>
    <mergeCell ref="G67:L70"/>
    <mergeCell ref="A71:A73"/>
    <mergeCell ref="B71:F73"/>
    <mergeCell ref="G71:L73"/>
    <mergeCell ref="A74:A77"/>
    <mergeCell ref="B74:F77"/>
    <mergeCell ref="G28:L30"/>
    <mergeCell ref="A31:A33"/>
    <mergeCell ref="B31:F33"/>
    <mergeCell ref="G31:L33"/>
    <mergeCell ref="A34:A37"/>
    <mergeCell ref="B34:F37"/>
    <mergeCell ref="G34:L37"/>
    <mergeCell ref="A47:A49"/>
    <mergeCell ref="B47:F49"/>
    <mergeCell ref="G47:L49"/>
    <mergeCell ref="A28:A30"/>
    <mergeCell ref="B28:F30"/>
    <mergeCell ref="A38:A43"/>
    <mergeCell ref="B38:F43"/>
    <mergeCell ref="G38:L43"/>
    <mergeCell ref="A44:A46"/>
    <mergeCell ref="B44:F46"/>
    <mergeCell ref="G44:L46"/>
    <mergeCell ref="G74:L77"/>
    <mergeCell ref="A78:A81"/>
    <mergeCell ref="B78:F81"/>
    <mergeCell ref="G78:L81"/>
    <mergeCell ref="A82:A85"/>
    <mergeCell ref="B82:F85"/>
    <mergeCell ref="G82:L85"/>
    <mergeCell ref="A86:A88"/>
    <mergeCell ref="B86:F88"/>
    <mergeCell ref="G86:L88"/>
    <mergeCell ref="B89:F89"/>
    <mergeCell ref="G89:L89"/>
    <mergeCell ref="A90:A93"/>
    <mergeCell ref="B90:F93"/>
    <mergeCell ref="G90:L93"/>
    <mergeCell ref="A94:A98"/>
    <mergeCell ref="B94:F98"/>
    <mergeCell ref="G94:L98"/>
    <mergeCell ref="A99:A101"/>
    <mergeCell ref="B99:F101"/>
    <mergeCell ref="G99:L101"/>
    <mergeCell ref="A120:A122"/>
    <mergeCell ref="B120:F122"/>
    <mergeCell ref="G120:L122"/>
    <mergeCell ref="B123:F123"/>
    <mergeCell ref="G123:L123"/>
    <mergeCell ref="A130:A132"/>
    <mergeCell ref="B130:F132"/>
    <mergeCell ref="G130:L132"/>
    <mergeCell ref="A133:A137"/>
    <mergeCell ref="B133:F137"/>
    <mergeCell ref="G133:L137"/>
    <mergeCell ref="G124:L126"/>
    <mergeCell ref="A124:A126"/>
    <mergeCell ref="B124:F126"/>
    <mergeCell ref="A127:A129"/>
    <mergeCell ref="B127:F129"/>
    <mergeCell ref="G127:L129"/>
    <mergeCell ref="B143:F147"/>
    <mergeCell ref="G143:L147"/>
    <mergeCell ref="A148:A153"/>
    <mergeCell ref="B148:F153"/>
    <mergeCell ref="G148:L153"/>
    <mergeCell ref="A154:A169"/>
    <mergeCell ref="B154:F169"/>
    <mergeCell ref="G154:L169"/>
    <mergeCell ref="A170:A173"/>
    <mergeCell ref="B170:F173"/>
    <mergeCell ref="G170:L173"/>
    <mergeCell ref="A143:A147"/>
    <mergeCell ref="A174:A176"/>
    <mergeCell ref="B174:F176"/>
    <mergeCell ref="G174:L176"/>
    <mergeCell ref="A177:A181"/>
    <mergeCell ref="B177:F181"/>
    <mergeCell ref="G177:L181"/>
    <mergeCell ref="A182:A185"/>
    <mergeCell ref="B182:F185"/>
    <mergeCell ref="G182:L185"/>
    <mergeCell ref="A186:A188"/>
    <mergeCell ref="B186:F188"/>
    <mergeCell ref="G186:L188"/>
    <mergeCell ref="A192:A193"/>
    <mergeCell ref="B192:F193"/>
    <mergeCell ref="G192:L193"/>
    <mergeCell ref="A194:A196"/>
    <mergeCell ref="B194:F196"/>
    <mergeCell ref="G194:L196"/>
    <mergeCell ref="A189:A191"/>
    <mergeCell ref="B189:F191"/>
    <mergeCell ref="G189:L191"/>
    <mergeCell ref="A207:A224"/>
    <mergeCell ref="B207:F224"/>
    <mergeCell ref="G207:L224"/>
    <mergeCell ref="A197:A199"/>
    <mergeCell ref="B197:F199"/>
    <mergeCell ref="G197:L199"/>
    <mergeCell ref="A200:A202"/>
    <mergeCell ref="B200:F202"/>
    <mergeCell ref="G200:L202"/>
    <mergeCell ref="A203:A206"/>
    <mergeCell ref="B203:F206"/>
    <mergeCell ref="G203:L206"/>
  </mergeCells>
  <hyperlinks>
    <hyperlink ref="G78:L81" r:id="rId1" display="Department of Employment and Workplace Relations Website." xr:uid="{3E0683B8-4566-4FCC-AB77-2F4EC9CB3ED7}"/>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0</v>
      </c>
    </row>
    <row r="2" spans="1:7" x14ac:dyDescent="0.25">
      <c r="A2" s="1" t="s">
        <v>328</v>
      </c>
      <c r="C2" s="18"/>
      <c r="D2" s="18"/>
      <c r="E2" s="18"/>
      <c r="F2" s="18"/>
      <c r="G2" s="18"/>
    </row>
    <row r="3" spans="1:7" x14ac:dyDescent="0.25">
      <c r="A3" s="54" t="s">
        <v>1</v>
      </c>
      <c r="B3" s="54"/>
      <c r="C3" s="54"/>
      <c r="D3" s="54"/>
      <c r="E3" s="54"/>
      <c r="F3" s="54"/>
      <c r="G3" s="54"/>
    </row>
    <row r="4" spans="1:7" x14ac:dyDescent="0.25">
      <c r="A4" s="165" t="s">
        <v>193</v>
      </c>
      <c r="B4" s="165"/>
      <c r="C4" s="165"/>
      <c r="D4" s="165"/>
      <c r="E4" s="165"/>
      <c r="F4" s="54"/>
      <c r="G4" s="54"/>
    </row>
    <row r="5" spans="1:7" x14ac:dyDescent="0.25">
      <c r="A5" s="165" t="s">
        <v>195</v>
      </c>
      <c r="B5" s="165"/>
      <c r="C5" s="165"/>
      <c r="D5" s="165"/>
      <c r="E5" s="165"/>
      <c r="F5" s="18"/>
      <c r="G5" s="18"/>
    </row>
    <row r="6" spans="1:7" x14ac:dyDescent="0.25">
      <c r="A6" s="166" t="s">
        <v>194</v>
      </c>
      <c r="B6" s="166"/>
      <c r="C6" s="166"/>
      <c r="D6" s="166"/>
      <c r="E6" s="166"/>
      <c r="F6" s="166"/>
      <c r="G6" s="53"/>
    </row>
    <row r="7" spans="1:7" x14ac:dyDescent="0.25">
      <c r="A7" s="167" t="s">
        <v>187</v>
      </c>
      <c r="B7" s="169" t="s">
        <v>2</v>
      </c>
      <c r="C7" s="170"/>
      <c r="D7" s="169" t="s">
        <v>3</v>
      </c>
      <c r="E7" s="170"/>
      <c r="F7" s="169" t="s">
        <v>7</v>
      </c>
      <c r="G7" s="170"/>
    </row>
    <row r="8" spans="1:7" x14ac:dyDescent="0.25">
      <c r="A8" s="168"/>
      <c r="B8" s="2" t="s">
        <v>206</v>
      </c>
      <c r="C8" s="2" t="s">
        <v>4</v>
      </c>
      <c r="D8" s="2" t="s">
        <v>206</v>
      </c>
      <c r="E8" s="2" t="s">
        <v>4</v>
      </c>
      <c r="F8" s="2" t="s">
        <v>206</v>
      </c>
      <c r="G8" s="2" t="s">
        <v>4</v>
      </c>
    </row>
    <row r="9" spans="1:7" x14ac:dyDescent="0.25">
      <c r="A9" s="3" t="s">
        <v>5</v>
      </c>
      <c r="B9" s="28">
        <v>141160</v>
      </c>
      <c r="C9" s="11">
        <v>0.6005786249149081</v>
      </c>
      <c r="D9" s="28">
        <v>255415</v>
      </c>
      <c r="E9" s="11">
        <v>0.49688250800042799</v>
      </c>
      <c r="F9" s="28">
        <v>396580</v>
      </c>
      <c r="G9" s="11">
        <v>0.52942629242732708</v>
      </c>
    </row>
    <row r="10" spans="1:7" x14ac:dyDescent="0.25">
      <c r="A10" s="57" t="s">
        <v>9</v>
      </c>
      <c r="B10" s="58">
        <v>87480</v>
      </c>
      <c r="C10" s="59">
        <v>0.61972230093510905</v>
      </c>
      <c r="D10" s="58">
        <v>185635</v>
      </c>
      <c r="E10" s="59">
        <v>0.72679756474756774</v>
      </c>
      <c r="F10" s="58">
        <v>273115</v>
      </c>
      <c r="G10" s="59">
        <v>0.68867567703868071</v>
      </c>
    </row>
    <row r="11" spans="1:7" x14ac:dyDescent="0.25">
      <c r="A11" s="3" t="s">
        <v>6</v>
      </c>
      <c r="B11" s="28">
        <v>93875</v>
      </c>
      <c r="C11" s="11">
        <v>0.3994001021102791</v>
      </c>
      <c r="D11" s="28">
        <v>258620</v>
      </c>
      <c r="E11" s="11">
        <v>0.50311749199957201</v>
      </c>
      <c r="F11" s="28">
        <v>352495</v>
      </c>
      <c r="G11" s="11">
        <v>0.47057370757267297</v>
      </c>
    </row>
    <row r="12" spans="1:7" x14ac:dyDescent="0.25">
      <c r="A12" s="57" t="s">
        <v>10</v>
      </c>
      <c r="B12" s="58">
        <v>40740</v>
      </c>
      <c r="C12" s="59">
        <v>0.43398135818908123</v>
      </c>
      <c r="D12" s="58">
        <v>69805</v>
      </c>
      <c r="E12" s="59">
        <v>0.26991338643569718</v>
      </c>
      <c r="F12" s="58">
        <v>110550</v>
      </c>
      <c r="G12" s="59">
        <v>0.31362146980808236</v>
      </c>
    </row>
    <row r="13" spans="1:7" x14ac:dyDescent="0.25">
      <c r="A13" s="4" t="s">
        <v>92</v>
      </c>
      <c r="B13" s="29">
        <v>235040</v>
      </c>
      <c r="C13" s="55">
        <v>1</v>
      </c>
      <c r="D13" s="29">
        <v>514035</v>
      </c>
      <c r="E13" s="55">
        <v>1</v>
      </c>
      <c r="F13" s="29">
        <v>749075</v>
      </c>
      <c r="G13" s="55">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10"/>
  <sheetViews>
    <sheetView workbookViewId="0"/>
  </sheetViews>
  <sheetFormatPr defaultRowHeight="15" x14ac:dyDescent="0.25"/>
  <cols>
    <col min="1" max="1" width="37.7109375" customWidth="1"/>
    <col min="2" max="7" width="18.5703125" customWidth="1"/>
  </cols>
  <sheetData>
    <row r="1" spans="1:7" x14ac:dyDescent="0.25">
      <c r="A1" s="22" t="s">
        <v>11</v>
      </c>
      <c r="B1" s="22"/>
      <c r="C1" s="22"/>
      <c r="D1" s="22"/>
      <c r="E1" s="22"/>
      <c r="F1" s="22"/>
      <c r="G1" s="22"/>
    </row>
    <row r="2" spans="1:7" x14ac:dyDescent="0.25">
      <c r="A2" s="1" t="s">
        <v>328</v>
      </c>
      <c r="B2" s="26"/>
      <c r="C2" s="26"/>
      <c r="D2" s="26"/>
      <c r="E2" s="26"/>
      <c r="F2" s="26"/>
      <c r="G2" s="26"/>
    </row>
    <row r="3" spans="1:7" x14ac:dyDescent="0.25">
      <c r="A3" s="27" t="s">
        <v>1</v>
      </c>
      <c r="B3" s="26"/>
      <c r="C3" s="26"/>
      <c r="D3" s="26"/>
      <c r="E3" s="26"/>
      <c r="F3" s="26"/>
      <c r="G3" s="26"/>
    </row>
    <row r="4" spans="1:7" x14ac:dyDescent="0.25">
      <c r="A4" s="27" t="s">
        <v>333</v>
      </c>
      <c r="B4" s="26"/>
      <c r="C4" s="26"/>
      <c r="D4" s="26"/>
      <c r="E4" s="26"/>
      <c r="F4" s="26"/>
      <c r="G4" s="26"/>
    </row>
    <row r="5" spans="1:7" x14ac:dyDescent="0.25">
      <c r="A5" s="171" t="s">
        <v>145</v>
      </c>
      <c r="B5" s="172" t="s">
        <v>2</v>
      </c>
      <c r="C5" s="172"/>
      <c r="D5" s="172" t="s">
        <v>3</v>
      </c>
      <c r="E5" s="172"/>
      <c r="F5" s="172" t="s">
        <v>7</v>
      </c>
      <c r="G5" s="172"/>
    </row>
    <row r="6" spans="1:7" x14ac:dyDescent="0.25">
      <c r="A6" s="171"/>
      <c r="B6" s="2" t="s">
        <v>5</v>
      </c>
      <c r="C6" s="2" t="s">
        <v>8</v>
      </c>
      <c r="D6" s="2" t="s">
        <v>5</v>
      </c>
      <c r="E6" s="2" t="s">
        <v>8</v>
      </c>
      <c r="F6" s="2" t="s">
        <v>5</v>
      </c>
      <c r="G6" s="2" t="s">
        <v>8</v>
      </c>
    </row>
    <row r="7" spans="1:7" x14ac:dyDescent="0.25">
      <c r="A7" s="12">
        <v>45688</v>
      </c>
      <c r="B7" s="56">
        <v>8090</v>
      </c>
      <c r="C7" s="9">
        <v>0.60499999999999998</v>
      </c>
      <c r="D7" s="56">
        <v>10895</v>
      </c>
      <c r="E7" s="9">
        <v>0.45500000000000002</v>
      </c>
      <c r="F7" s="56">
        <v>18985</v>
      </c>
      <c r="G7" s="9">
        <v>0.50900000000000001</v>
      </c>
    </row>
    <row r="8" spans="1:7" x14ac:dyDescent="0.25">
      <c r="A8" s="12">
        <v>45716</v>
      </c>
      <c r="B8" s="56">
        <v>72820</v>
      </c>
      <c r="C8" s="9">
        <v>0.60499999999999998</v>
      </c>
      <c r="D8" s="56">
        <v>130195</v>
      </c>
      <c r="E8" s="9">
        <v>0.48699999999999999</v>
      </c>
      <c r="F8" s="56">
        <v>203015</v>
      </c>
      <c r="G8" s="9">
        <v>0.52400000000000002</v>
      </c>
    </row>
    <row r="9" spans="1:7" x14ac:dyDescent="0.25">
      <c r="A9" s="12">
        <v>45747</v>
      </c>
      <c r="B9" s="56">
        <v>60250</v>
      </c>
      <c r="C9" s="9">
        <v>0.59499999999999997</v>
      </c>
      <c r="D9" s="56">
        <v>114330</v>
      </c>
      <c r="E9" s="9">
        <v>0.51300000000000001</v>
      </c>
      <c r="F9" s="56">
        <v>174580</v>
      </c>
      <c r="G9" s="9">
        <v>0.53900000000000003</v>
      </c>
    </row>
    <row r="10" spans="1:7" x14ac:dyDescent="0.25">
      <c r="A10" s="4" t="s">
        <v>165</v>
      </c>
      <c r="B10" s="8">
        <v>141160</v>
      </c>
      <c r="C10" s="10">
        <v>0.6005786249149081</v>
      </c>
      <c r="D10" s="8">
        <v>255415</v>
      </c>
      <c r="E10" s="10">
        <v>0.49688250800042799</v>
      </c>
      <c r="F10" s="8">
        <v>396580</v>
      </c>
      <c r="G10" s="10">
        <v>0.52942629242732708</v>
      </c>
    </row>
  </sheetData>
  <mergeCells count="4">
    <mergeCell ref="A5:A6"/>
    <mergeCell ref="B5:C5"/>
    <mergeCell ref="D5:E5"/>
    <mergeCell ref="F5:G5"/>
  </mergeCells>
  <conditionalFormatting sqref="A1">
    <cfRule type="expression" dxfId="2" priority="1">
      <formula>"SUM(Table 2'!$B$9)&lt;&gt;SUM('Table 1 '!$B$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190</v>
      </c>
      <c r="B1" s="1"/>
      <c r="C1" s="1"/>
      <c r="D1" s="1"/>
      <c r="E1" s="49"/>
      <c r="F1" s="1"/>
      <c r="G1" s="1"/>
      <c r="H1" s="1"/>
      <c r="I1" s="1"/>
      <c r="J1" s="1"/>
    </row>
    <row r="2" spans="1:10" x14ac:dyDescent="0.25">
      <c r="A2" s="1" t="s">
        <v>328</v>
      </c>
      <c r="B2" s="18"/>
      <c r="C2" s="18"/>
      <c r="E2" s="18"/>
      <c r="F2" s="50"/>
      <c r="G2" s="18"/>
      <c r="H2" s="18"/>
      <c r="I2" s="18"/>
      <c r="J2" s="18"/>
    </row>
    <row r="3" spans="1:10" x14ac:dyDescent="0.25">
      <c r="A3" s="25" t="s">
        <v>1</v>
      </c>
      <c r="B3" s="20"/>
      <c r="C3" s="20"/>
      <c r="D3" s="20"/>
      <c r="E3" s="20"/>
      <c r="F3" s="20"/>
      <c r="G3" s="20"/>
      <c r="H3" s="20"/>
      <c r="I3" s="20"/>
      <c r="J3" s="20"/>
    </row>
    <row r="4" spans="1:10" x14ac:dyDescent="0.25">
      <c r="A4" s="171" t="s">
        <v>188</v>
      </c>
      <c r="B4" s="169" t="s">
        <v>2</v>
      </c>
      <c r="C4" s="173"/>
      <c r="D4" s="170"/>
      <c r="E4" s="169" t="s">
        <v>3</v>
      </c>
      <c r="F4" s="173"/>
      <c r="G4" s="170"/>
      <c r="H4" s="169" t="s">
        <v>7</v>
      </c>
      <c r="I4" s="173"/>
      <c r="J4" s="170"/>
    </row>
    <row r="5" spans="1:10" x14ac:dyDescent="0.25">
      <c r="A5" s="171"/>
      <c r="B5" s="2" t="s">
        <v>5</v>
      </c>
      <c r="C5" s="2" t="s">
        <v>31</v>
      </c>
      <c r="D5" s="2" t="s">
        <v>8</v>
      </c>
      <c r="E5" s="2" t="s">
        <v>5</v>
      </c>
      <c r="F5" s="2" t="s">
        <v>31</v>
      </c>
      <c r="G5" s="2" t="s">
        <v>8</v>
      </c>
      <c r="H5" s="2" t="s">
        <v>5</v>
      </c>
      <c r="I5" s="2" t="s">
        <v>31</v>
      </c>
      <c r="J5" s="2" t="s">
        <v>8</v>
      </c>
    </row>
    <row r="6" spans="1:10" ht="15" customHeight="1" x14ac:dyDescent="0.25">
      <c r="A6" s="17" t="s">
        <v>12</v>
      </c>
      <c r="B6" s="7">
        <v>62575</v>
      </c>
      <c r="C6" s="7">
        <v>103455</v>
      </c>
      <c r="D6" s="11">
        <v>0.60485235126383452</v>
      </c>
      <c r="E6" s="7">
        <v>124305</v>
      </c>
      <c r="F6" s="7">
        <v>233875</v>
      </c>
      <c r="G6" s="11">
        <v>0.53150187065740251</v>
      </c>
      <c r="H6" s="7">
        <v>186880</v>
      </c>
      <c r="I6" s="7">
        <v>337330</v>
      </c>
      <c r="J6" s="11">
        <v>0.55399756914594023</v>
      </c>
    </row>
    <row r="7" spans="1:10" ht="15" customHeight="1" x14ac:dyDescent="0.25">
      <c r="A7" s="24" t="s">
        <v>13</v>
      </c>
      <c r="B7" s="7">
        <v>19550</v>
      </c>
      <c r="C7" s="7">
        <v>32200</v>
      </c>
      <c r="D7" s="11">
        <v>0.6071428571428571</v>
      </c>
      <c r="E7" s="7">
        <v>17005</v>
      </c>
      <c r="F7" s="7">
        <v>36925</v>
      </c>
      <c r="G7" s="11">
        <v>0.46052809749492213</v>
      </c>
      <c r="H7" s="7">
        <v>36555</v>
      </c>
      <c r="I7" s="7">
        <v>69125</v>
      </c>
      <c r="J7" s="11">
        <v>0.52882459312839059</v>
      </c>
    </row>
    <row r="8" spans="1:10" ht="15" customHeight="1" x14ac:dyDescent="0.25">
      <c r="A8" s="24" t="s">
        <v>14</v>
      </c>
      <c r="B8" s="7">
        <v>19175</v>
      </c>
      <c r="C8" s="7">
        <v>32340</v>
      </c>
      <c r="D8" s="11">
        <v>0.59291898577612867</v>
      </c>
      <c r="E8" s="7">
        <v>26155</v>
      </c>
      <c r="F8" s="7">
        <v>53625</v>
      </c>
      <c r="G8" s="11">
        <v>0.48773892773892774</v>
      </c>
      <c r="H8" s="7">
        <v>45330</v>
      </c>
      <c r="I8" s="7">
        <v>85965</v>
      </c>
      <c r="J8" s="11">
        <v>0.52730762519630081</v>
      </c>
    </row>
    <row r="9" spans="1:10" ht="15" customHeight="1" x14ac:dyDescent="0.25">
      <c r="A9" s="24" t="s">
        <v>15</v>
      </c>
      <c r="B9" s="7">
        <v>10210</v>
      </c>
      <c r="C9" s="7">
        <v>17450</v>
      </c>
      <c r="D9" s="11">
        <v>0.58510028653295132</v>
      </c>
      <c r="E9" s="7">
        <v>27850</v>
      </c>
      <c r="F9" s="7">
        <v>56130</v>
      </c>
      <c r="G9" s="11">
        <v>0.49616960627115625</v>
      </c>
      <c r="H9" s="7">
        <v>38060</v>
      </c>
      <c r="I9" s="7">
        <v>73580</v>
      </c>
      <c r="J9" s="11">
        <v>0.51726012503397667</v>
      </c>
    </row>
    <row r="10" spans="1:10" ht="15" customHeight="1" x14ac:dyDescent="0.25">
      <c r="A10" s="24" t="s">
        <v>16</v>
      </c>
      <c r="B10" s="7">
        <v>8260</v>
      </c>
      <c r="C10" s="7">
        <v>13825</v>
      </c>
      <c r="D10" s="11">
        <v>0.59746835443037971</v>
      </c>
      <c r="E10" s="7">
        <v>27770</v>
      </c>
      <c r="F10" s="7">
        <v>49945</v>
      </c>
      <c r="G10" s="11">
        <v>0.55601161277405142</v>
      </c>
      <c r="H10" s="7">
        <v>36030</v>
      </c>
      <c r="I10" s="7">
        <v>63770</v>
      </c>
      <c r="J10" s="11">
        <v>0.56499921593225655</v>
      </c>
    </row>
    <row r="11" spans="1:10" ht="15" customHeight="1" x14ac:dyDescent="0.25">
      <c r="A11" s="24" t="s">
        <v>17</v>
      </c>
      <c r="B11" s="7">
        <v>5380</v>
      </c>
      <c r="C11" s="7">
        <v>7635</v>
      </c>
      <c r="D11" s="11">
        <v>0.70464963981663398</v>
      </c>
      <c r="E11" s="7">
        <v>25525</v>
      </c>
      <c r="F11" s="7">
        <v>37255</v>
      </c>
      <c r="G11" s="11">
        <v>0.68514293383438463</v>
      </c>
      <c r="H11" s="7">
        <v>30905</v>
      </c>
      <c r="I11" s="7">
        <v>44890</v>
      </c>
      <c r="J11" s="11">
        <v>0.68846068166629537</v>
      </c>
    </row>
    <row r="12" spans="1:10" ht="15" customHeight="1" x14ac:dyDescent="0.25">
      <c r="A12" s="17" t="s">
        <v>18</v>
      </c>
      <c r="B12" s="7">
        <v>78330</v>
      </c>
      <c r="C12" s="7">
        <v>131235</v>
      </c>
      <c r="D12" s="11">
        <v>0.59686821351011543</v>
      </c>
      <c r="E12" s="7">
        <v>130960</v>
      </c>
      <c r="F12" s="7">
        <v>279920</v>
      </c>
      <c r="G12" s="11">
        <v>0.46784795655901684</v>
      </c>
      <c r="H12" s="7">
        <v>209290</v>
      </c>
      <c r="I12" s="7">
        <v>411160</v>
      </c>
      <c r="J12" s="11">
        <v>0.50902325128903592</v>
      </c>
    </row>
    <row r="13" spans="1:10" ht="15" customHeight="1" x14ac:dyDescent="0.25">
      <c r="A13" s="24" t="s">
        <v>19</v>
      </c>
      <c r="B13" s="7">
        <v>19920</v>
      </c>
      <c r="C13" s="7">
        <v>32855</v>
      </c>
      <c r="D13" s="11">
        <v>0.60630041089636277</v>
      </c>
      <c r="E13" s="7">
        <v>17990</v>
      </c>
      <c r="F13" s="7">
        <v>44450</v>
      </c>
      <c r="G13" s="11">
        <v>0.40472440944881888</v>
      </c>
      <c r="H13" s="7">
        <v>37910</v>
      </c>
      <c r="I13" s="7">
        <v>77305</v>
      </c>
      <c r="J13" s="11">
        <v>0.49039518789211567</v>
      </c>
    </row>
    <row r="14" spans="1:10" ht="15" customHeight="1" x14ac:dyDescent="0.25">
      <c r="A14" s="24" t="s">
        <v>20</v>
      </c>
      <c r="B14" s="7">
        <v>28270</v>
      </c>
      <c r="C14" s="7">
        <v>48550</v>
      </c>
      <c r="D14" s="11">
        <v>0.58228630278063853</v>
      </c>
      <c r="E14" s="7">
        <v>35280</v>
      </c>
      <c r="F14" s="7">
        <v>80210</v>
      </c>
      <c r="G14" s="11">
        <v>0.4398454058097494</v>
      </c>
      <c r="H14" s="7">
        <v>63550</v>
      </c>
      <c r="I14" s="7">
        <v>128760</v>
      </c>
      <c r="J14" s="11">
        <v>0.4935538987263125</v>
      </c>
    </row>
    <row r="15" spans="1:10" ht="15" customHeight="1" x14ac:dyDescent="0.25">
      <c r="A15" s="24" t="s">
        <v>21</v>
      </c>
      <c r="B15" s="7">
        <v>14775</v>
      </c>
      <c r="C15" s="7">
        <v>25690</v>
      </c>
      <c r="D15" s="11">
        <v>0.57512650836901513</v>
      </c>
      <c r="E15" s="7">
        <v>26985</v>
      </c>
      <c r="F15" s="7">
        <v>63600</v>
      </c>
      <c r="G15" s="11">
        <v>0.42429245283018868</v>
      </c>
      <c r="H15" s="7">
        <v>41760</v>
      </c>
      <c r="I15" s="7">
        <v>89290</v>
      </c>
      <c r="J15" s="11">
        <v>0.46768955090155673</v>
      </c>
    </row>
    <row r="16" spans="1:10" ht="15" customHeight="1" x14ac:dyDescent="0.25">
      <c r="A16" s="24" t="s">
        <v>22</v>
      </c>
      <c r="B16" s="7">
        <v>9585</v>
      </c>
      <c r="C16" s="7">
        <v>15950</v>
      </c>
      <c r="D16" s="11">
        <v>0.6009404388714733</v>
      </c>
      <c r="E16" s="7">
        <v>24395</v>
      </c>
      <c r="F16" s="7">
        <v>50340</v>
      </c>
      <c r="G16" s="11">
        <v>0.48460468812077873</v>
      </c>
      <c r="H16" s="7">
        <v>33980</v>
      </c>
      <c r="I16" s="7">
        <v>66290</v>
      </c>
      <c r="J16" s="11">
        <v>0.51259616835118416</v>
      </c>
    </row>
    <row r="17" spans="1:10" ht="15" customHeight="1" x14ac:dyDescent="0.25">
      <c r="A17" s="24" t="s">
        <v>23</v>
      </c>
      <c r="B17" s="7">
        <v>5780</v>
      </c>
      <c r="C17" s="7">
        <v>8195</v>
      </c>
      <c r="D17" s="11">
        <v>0.70530811470408783</v>
      </c>
      <c r="E17" s="7">
        <v>26315</v>
      </c>
      <c r="F17" s="7">
        <v>41325</v>
      </c>
      <c r="G17" s="11">
        <v>0.63678160919540228</v>
      </c>
      <c r="H17" s="7">
        <v>32095</v>
      </c>
      <c r="I17" s="7">
        <v>49515</v>
      </c>
      <c r="J17" s="11">
        <v>0.64818741795415535</v>
      </c>
    </row>
    <row r="18" spans="1:10" ht="15" customHeight="1" x14ac:dyDescent="0.25">
      <c r="A18" s="17" t="s">
        <v>24</v>
      </c>
      <c r="B18" s="7">
        <v>7665</v>
      </c>
      <c r="C18" s="7">
        <v>15740</v>
      </c>
      <c r="D18" s="11">
        <v>0.48697585768742058</v>
      </c>
      <c r="E18" s="7">
        <v>29810</v>
      </c>
      <c r="F18" s="7">
        <v>88775</v>
      </c>
      <c r="G18" s="11">
        <v>0.33579273444100255</v>
      </c>
      <c r="H18" s="7">
        <v>37475</v>
      </c>
      <c r="I18" s="7">
        <v>104515</v>
      </c>
      <c r="J18" s="11">
        <v>0.35856097210926663</v>
      </c>
    </row>
    <row r="19" spans="1:10" ht="15" customHeight="1" x14ac:dyDescent="0.25">
      <c r="A19" s="17" t="s">
        <v>32</v>
      </c>
      <c r="B19" s="7">
        <v>6270</v>
      </c>
      <c r="C19" s="7">
        <v>11175</v>
      </c>
      <c r="D19" s="11">
        <v>0.56107382550335572</v>
      </c>
      <c r="E19" s="7">
        <v>69195</v>
      </c>
      <c r="F19" s="7">
        <v>140805</v>
      </c>
      <c r="G19" s="11">
        <v>0.49142431021625654</v>
      </c>
      <c r="H19" s="7">
        <v>75460</v>
      </c>
      <c r="I19" s="7">
        <v>151980</v>
      </c>
      <c r="J19" s="11">
        <v>0.4965126990393473</v>
      </c>
    </row>
    <row r="20" spans="1:10" ht="15" customHeight="1" x14ac:dyDescent="0.25">
      <c r="A20" s="17" t="s">
        <v>33</v>
      </c>
      <c r="B20" s="7">
        <v>25745</v>
      </c>
      <c r="C20" s="7">
        <v>40715</v>
      </c>
      <c r="D20" s="11">
        <v>0.63232223996070247</v>
      </c>
      <c r="E20" s="7">
        <v>53930</v>
      </c>
      <c r="F20" s="7">
        <v>97440</v>
      </c>
      <c r="G20" s="11">
        <v>0.55346880131362886</v>
      </c>
      <c r="H20" s="7">
        <v>79675</v>
      </c>
      <c r="I20" s="7">
        <v>138160</v>
      </c>
      <c r="J20" s="11">
        <v>0.57668645049218292</v>
      </c>
    </row>
    <row r="21" spans="1:10" ht="15" customHeight="1" x14ac:dyDescent="0.25">
      <c r="A21" s="17" t="s">
        <v>25</v>
      </c>
      <c r="B21" s="7">
        <v>2705</v>
      </c>
      <c r="C21" s="7">
        <v>4910</v>
      </c>
      <c r="D21" s="11">
        <v>0.55091649694501021</v>
      </c>
      <c r="E21" s="7">
        <v>14095</v>
      </c>
      <c r="F21" s="7">
        <v>29885</v>
      </c>
      <c r="G21" s="11">
        <v>0.4716412916178685</v>
      </c>
      <c r="H21" s="7">
        <v>16805</v>
      </c>
      <c r="I21" s="7">
        <v>34795</v>
      </c>
      <c r="J21" s="11">
        <v>0.48297169133496193</v>
      </c>
    </row>
    <row r="22" spans="1:10" ht="15" customHeight="1" x14ac:dyDescent="0.25">
      <c r="A22" s="17" t="s">
        <v>27</v>
      </c>
      <c r="B22" s="7">
        <v>123255</v>
      </c>
      <c r="C22" s="7">
        <v>203010</v>
      </c>
      <c r="D22" s="11">
        <v>0.60713757942958479</v>
      </c>
      <c r="E22" s="7">
        <v>210290</v>
      </c>
      <c r="F22" s="7">
        <v>415590</v>
      </c>
      <c r="G22" s="11">
        <v>0.50600351307779301</v>
      </c>
      <c r="H22" s="7">
        <v>333545</v>
      </c>
      <c r="I22" s="7">
        <v>618600</v>
      </c>
      <c r="J22" s="11">
        <v>0.53919333979954731</v>
      </c>
    </row>
    <row r="23" spans="1:10" ht="15" customHeight="1" x14ac:dyDescent="0.25">
      <c r="A23" s="17" t="s">
        <v>28</v>
      </c>
      <c r="B23" s="7">
        <v>12530</v>
      </c>
      <c r="C23" s="7">
        <v>21820</v>
      </c>
      <c r="D23" s="11">
        <v>0.57424381301558203</v>
      </c>
      <c r="E23" s="7">
        <v>15825</v>
      </c>
      <c r="F23" s="7">
        <v>39995</v>
      </c>
      <c r="G23" s="11">
        <v>0.39567445930741341</v>
      </c>
      <c r="H23" s="7">
        <v>28350</v>
      </c>
      <c r="I23" s="7">
        <v>61815</v>
      </c>
      <c r="J23" s="11">
        <v>0.45862654695462268</v>
      </c>
    </row>
    <row r="24" spans="1:10" ht="15" customHeight="1" x14ac:dyDescent="0.25">
      <c r="A24" s="17" t="s">
        <v>34</v>
      </c>
      <c r="B24" s="7">
        <v>5380</v>
      </c>
      <c r="C24" s="7">
        <v>10210</v>
      </c>
      <c r="D24" s="11">
        <v>0.52693437806072474</v>
      </c>
      <c r="E24" s="7">
        <v>29305</v>
      </c>
      <c r="F24" s="7">
        <v>58450</v>
      </c>
      <c r="G24" s="11">
        <v>0.50136869118905047</v>
      </c>
      <c r="H24" s="7">
        <v>34685</v>
      </c>
      <c r="I24" s="7">
        <v>68655</v>
      </c>
      <c r="J24" s="11">
        <v>0.50520719539727621</v>
      </c>
    </row>
    <row r="25" spans="1:10" ht="15" customHeight="1" x14ac:dyDescent="0.25">
      <c r="A25" s="17" t="s">
        <v>29</v>
      </c>
      <c r="B25" s="7">
        <v>7795</v>
      </c>
      <c r="C25" s="7">
        <v>13705</v>
      </c>
      <c r="D25" s="11">
        <v>0.56877052170740605</v>
      </c>
      <c r="E25" s="7">
        <v>41910</v>
      </c>
      <c r="F25" s="7">
        <v>86325</v>
      </c>
      <c r="G25" s="11">
        <v>0.48549087749782799</v>
      </c>
      <c r="H25" s="7">
        <v>49705</v>
      </c>
      <c r="I25" s="7">
        <v>100035</v>
      </c>
      <c r="J25" s="11">
        <v>0.49687609336732141</v>
      </c>
    </row>
    <row r="26" spans="1:10" ht="15" customHeight="1" x14ac:dyDescent="0.25">
      <c r="A26" s="17" t="s">
        <v>26</v>
      </c>
      <c r="B26" s="7">
        <v>11475</v>
      </c>
      <c r="C26" s="7">
        <v>21045</v>
      </c>
      <c r="D26" s="11">
        <v>0.54526015680684248</v>
      </c>
      <c r="E26" s="7">
        <v>41825</v>
      </c>
      <c r="F26" s="7">
        <v>81750</v>
      </c>
      <c r="G26" s="11">
        <v>0.51162079510703362</v>
      </c>
      <c r="H26" s="7">
        <v>53300</v>
      </c>
      <c r="I26" s="7">
        <v>102795</v>
      </c>
      <c r="J26" s="11">
        <v>0.51850770951894543</v>
      </c>
    </row>
    <row r="27" spans="1:10" ht="15" customHeight="1" x14ac:dyDescent="0.25">
      <c r="A27" s="17" t="s">
        <v>35</v>
      </c>
      <c r="B27" s="7">
        <v>18360</v>
      </c>
      <c r="C27" s="7">
        <v>34270</v>
      </c>
      <c r="D27" s="11">
        <v>0.53574555004377011</v>
      </c>
      <c r="E27" s="7">
        <v>81745</v>
      </c>
      <c r="F27" s="7">
        <v>191940</v>
      </c>
      <c r="G27" s="11">
        <v>0.42588829842659165</v>
      </c>
      <c r="H27" s="7">
        <v>100100</v>
      </c>
      <c r="I27" s="7">
        <v>226210</v>
      </c>
      <c r="J27" s="11">
        <v>0.44250917289244507</v>
      </c>
    </row>
    <row r="28" spans="1:10" ht="15" customHeight="1" x14ac:dyDescent="0.25">
      <c r="A28" s="24" t="s">
        <v>30</v>
      </c>
      <c r="B28" s="7">
        <v>30820</v>
      </c>
      <c r="C28" s="7">
        <v>52090</v>
      </c>
      <c r="D28" s="11">
        <v>0.59166826646189286</v>
      </c>
      <c r="E28" s="7">
        <v>40340</v>
      </c>
      <c r="F28" s="7">
        <v>76145</v>
      </c>
      <c r="G28" s="11">
        <v>0.52977871166852719</v>
      </c>
      <c r="H28" s="7">
        <v>71160</v>
      </c>
      <c r="I28" s="7">
        <v>128230</v>
      </c>
      <c r="J28" s="11">
        <v>0.55494034157373473</v>
      </c>
    </row>
    <row r="29" spans="1:10" ht="15" customHeight="1" x14ac:dyDescent="0.25">
      <c r="A29" s="24" t="s">
        <v>174</v>
      </c>
      <c r="B29" s="7">
        <v>91980</v>
      </c>
      <c r="C29" s="7">
        <v>148680</v>
      </c>
      <c r="D29" s="11">
        <v>0.61864406779661019</v>
      </c>
      <c r="E29" s="7">
        <v>133295</v>
      </c>
      <c r="F29" s="7">
        <v>245850</v>
      </c>
      <c r="G29" s="11">
        <v>0.54218019117347982</v>
      </c>
      <c r="H29" s="7">
        <v>225280</v>
      </c>
      <c r="I29" s="7">
        <v>394525</v>
      </c>
      <c r="J29" s="11">
        <v>0.57101577846777773</v>
      </c>
    </row>
    <row r="30" spans="1:10" ht="15" customHeight="1" x14ac:dyDescent="0.25">
      <c r="A30" s="4" t="s">
        <v>157</v>
      </c>
      <c r="B30" s="29">
        <v>141160</v>
      </c>
      <c r="C30" s="29">
        <v>235040</v>
      </c>
      <c r="D30" s="55">
        <v>0.6005786249149081</v>
      </c>
      <c r="E30" s="29">
        <v>255415</v>
      </c>
      <c r="F30" s="29">
        <v>514035</v>
      </c>
      <c r="G30" s="55">
        <v>0.49688250800042799</v>
      </c>
      <c r="H30" s="29">
        <v>396580</v>
      </c>
      <c r="I30" s="29">
        <v>749075</v>
      </c>
      <c r="J30" s="55">
        <v>0.52942629242732708</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7"/>
  <sheetViews>
    <sheetView workbookViewId="0"/>
  </sheetViews>
  <sheetFormatPr defaultRowHeight="15" x14ac:dyDescent="0.25"/>
  <cols>
    <col min="1" max="1" width="40.7109375" customWidth="1"/>
    <col min="2" max="4" width="18.5703125" customWidth="1"/>
  </cols>
  <sheetData>
    <row r="1" spans="1:4" x14ac:dyDescent="0.25">
      <c r="A1" s="18" t="s">
        <v>191</v>
      </c>
    </row>
    <row r="2" spans="1:4" x14ac:dyDescent="0.25">
      <c r="A2" s="1" t="s">
        <v>328</v>
      </c>
    </row>
    <row r="3" spans="1:4" x14ac:dyDescent="0.25">
      <c r="A3" s="23" t="s">
        <v>1</v>
      </c>
    </row>
    <row r="4" spans="1:4" ht="15" customHeight="1" x14ac:dyDescent="0.25">
      <c r="A4" s="167" t="s">
        <v>129</v>
      </c>
      <c r="B4" s="169" t="s">
        <v>2</v>
      </c>
      <c r="C4" s="173"/>
      <c r="D4" s="170"/>
    </row>
    <row r="5" spans="1:4" ht="15" customHeight="1" x14ac:dyDescent="0.25">
      <c r="A5" s="168"/>
      <c r="B5" s="2" t="s">
        <v>5</v>
      </c>
      <c r="C5" s="2" t="s">
        <v>31</v>
      </c>
      <c r="D5" s="2" t="s">
        <v>8</v>
      </c>
    </row>
    <row r="6" spans="1:4" ht="15" customHeight="1" x14ac:dyDescent="0.25">
      <c r="A6" s="17" t="s">
        <v>36</v>
      </c>
      <c r="B6" s="7">
        <v>4930</v>
      </c>
      <c r="C6" s="7">
        <v>8325</v>
      </c>
      <c r="D6" s="11">
        <v>0.59219219219219221</v>
      </c>
    </row>
    <row r="7" spans="1:4" ht="15" customHeight="1" x14ac:dyDescent="0.25">
      <c r="A7" s="17" t="s">
        <v>37</v>
      </c>
      <c r="B7" s="7">
        <v>3830</v>
      </c>
      <c r="C7" s="7">
        <v>6335</v>
      </c>
      <c r="D7" s="11">
        <v>0.60457774269928966</v>
      </c>
    </row>
    <row r="8" spans="1:4" ht="15" customHeight="1" x14ac:dyDescent="0.25">
      <c r="A8" s="17" t="s">
        <v>38</v>
      </c>
      <c r="B8" s="7">
        <v>1275</v>
      </c>
      <c r="C8" s="7">
        <v>2155</v>
      </c>
      <c r="D8" s="11">
        <v>0.59164733178654294</v>
      </c>
    </row>
    <row r="9" spans="1:4" ht="15" customHeight="1" x14ac:dyDescent="0.25">
      <c r="A9" s="17" t="s">
        <v>39</v>
      </c>
      <c r="B9" s="7">
        <v>2025</v>
      </c>
      <c r="C9" s="7">
        <v>3395</v>
      </c>
      <c r="D9" s="11">
        <v>0.59646539027982326</v>
      </c>
    </row>
    <row r="10" spans="1:4" ht="15" customHeight="1" x14ac:dyDescent="0.25">
      <c r="A10" s="17" t="s">
        <v>40</v>
      </c>
      <c r="B10" s="7">
        <v>880</v>
      </c>
      <c r="C10" s="7">
        <v>1575</v>
      </c>
      <c r="D10" s="11">
        <v>0.55873015873015874</v>
      </c>
    </row>
    <row r="11" spans="1:4" ht="15" customHeight="1" x14ac:dyDescent="0.25">
      <c r="A11" s="17" t="s">
        <v>41</v>
      </c>
      <c r="B11" s="7">
        <v>3735</v>
      </c>
      <c r="C11" s="7">
        <v>6355</v>
      </c>
      <c r="D11" s="11">
        <v>0.58772619984264363</v>
      </c>
    </row>
    <row r="12" spans="1:4" ht="15" customHeight="1" x14ac:dyDescent="0.25">
      <c r="A12" s="17" t="s">
        <v>42</v>
      </c>
      <c r="B12" s="7">
        <v>80</v>
      </c>
      <c r="C12" s="7">
        <v>205</v>
      </c>
      <c r="D12" s="11">
        <v>0.3902439024390244</v>
      </c>
    </row>
    <row r="13" spans="1:4" ht="15" customHeight="1" x14ac:dyDescent="0.25">
      <c r="A13" s="17" t="s">
        <v>43</v>
      </c>
      <c r="B13" s="7">
        <v>215</v>
      </c>
      <c r="C13" s="7">
        <v>385</v>
      </c>
      <c r="D13" s="11">
        <v>0.55844155844155841</v>
      </c>
    </row>
    <row r="14" spans="1:4" ht="15" customHeight="1" x14ac:dyDescent="0.25">
      <c r="A14" s="17" t="s">
        <v>44</v>
      </c>
      <c r="B14" s="7">
        <v>2420</v>
      </c>
      <c r="C14" s="7">
        <v>4135</v>
      </c>
      <c r="D14" s="11">
        <v>0.58524788391777505</v>
      </c>
    </row>
    <row r="15" spans="1:4" ht="15" customHeight="1" x14ac:dyDescent="0.25">
      <c r="A15" s="17" t="s">
        <v>45</v>
      </c>
      <c r="B15" s="7">
        <v>995</v>
      </c>
      <c r="C15" s="7">
        <v>1820</v>
      </c>
      <c r="D15" s="11">
        <v>0.54670329670329665</v>
      </c>
    </row>
    <row r="16" spans="1:4" ht="15" customHeight="1" x14ac:dyDescent="0.25">
      <c r="A16" s="17" t="s">
        <v>46</v>
      </c>
      <c r="B16" s="7">
        <v>910</v>
      </c>
      <c r="C16" s="7">
        <v>1640</v>
      </c>
      <c r="D16" s="11">
        <v>0.55487804878048785</v>
      </c>
    </row>
    <row r="17" spans="1:4" ht="15" customHeight="1" x14ac:dyDescent="0.25">
      <c r="A17" s="17" t="s">
        <v>47</v>
      </c>
      <c r="B17" s="7">
        <v>635</v>
      </c>
      <c r="C17" s="7">
        <v>1380</v>
      </c>
      <c r="D17" s="11">
        <v>0.46014492753623187</v>
      </c>
    </row>
    <row r="18" spans="1:4" ht="15" customHeight="1" x14ac:dyDescent="0.25">
      <c r="A18" s="17" t="s">
        <v>48</v>
      </c>
      <c r="B18" s="7">
        <v>40</v>
      </c>
      <c r="C18" s="7">
        <v>120</v>
      </c>
      <c r="D18" s="11">
        <v>0.33333333333333331</v>
      </c>
    </row>
    <row r="19" spans="1:4" ht="15" customHeight="1" x14ac:dyDescent="0.25">
      <c r="A19" s="17" t="s">
        <v>49</v>
      </c>
      <c r="B19" s="7">
        <v>515</v>
      </c>
      <c r="C19" s="7">
        <v>1050</v>
      </c>
      <c r="D19" s="11">
        <v>0.49047619047619045</v>
      </c>
    </row>
    <row r="20" spans="1:4" ht="15" customHeight="1" x14ac:dyDescent="0.25">
      <c r="A20" s="17" t="s">
        <v>50</v>
      </c>
      <c r="B20" s="7">
        <v>1320</v>
      </c>
      <c r="C20" s="7">
        <v>2425</v>
      </c>
      <c r="D20" s="11">
        <v>0.54432989690721645</v>
      </c>
    </row>
    <row r="21" spans="1:4" ht="15" customHeight="1" x14ac:dyDescent="0.25">
      <c r="A21" s="17" t="s">
        <v>51</v>
      </c>
      <c r="B21" s="7">
        <v>230</v>
      </c>
      <c r="C21" s="7">
        <v>460</v>
      </c>
      <c r="D21" s="11">
        <v>0.5</v>
      </c>
    </row>
    <row r="22" spans="1:4" ht="15" customHeight="1" x14ac:dyDescent="0.25">
      <c r="A22" s="17" t="s">
        <v>52</v>
      </c>
      <c r="B22" s="7">
        <v>1745</v>
      </c>
      <c r="C22" s="7">
        <v>2980</v>
      </c>
      <c r="D22" s="11">
        <v>0.58557046979865768</v>
      </c>
    </row>
    <row r="23" spans="1:4" ht="15" customHeight="1" x14ac:dyDescent="0.25">
      <c r="A23" s="17" t="s">
        <v>53</v>
      </c>
      <c r="B23" s="7">
        <v>2705</v>
      </c>
      <c r="C23" s="7">
        <v>4575</v>
      </c>
      <c r="D23" s="11">
        <v>0.59125683060109291</v>
      </c>
    </row>
    <row r="24" spans="1:4" ht="15" customHeight="1" x14ac:dyDescent="0.25">
      <c r="A24" s="17" t="s">
        <v>54</v>
      </c>
      <c r="B24" s="7">
        <v>1935</v>
      </c>
      <c r="C24" s="7">
        <v>3485</v>
      </c>
      <c r="D24" s="11">
        <v>0.55523672883787656</v>
      </c>
    </row>
    <row r="25" spans="1:4" ht="15" customHeight="1" x14ac:dyDescent="0.25">
      <c r="A25" s="17" t="s">
        <v>55</v>
      </c>
      <c r="B25" s="7">
        <v>720</v>
      </c>
      <c r="C25" s="7">
        <v>1400</v>
      </c>
      <c r="D25" s="11">
        <v>0.51428571428571423</v>
      </c>
    </row>
    <row r="26" spans="1:4" ht="15" customHeight="1" x14ac:dyDescent="0.25">
      <c r="A26" s="17" t="s">
        <v>56</v>
      </c>
      <c r="B26" s="7">
        <v>1725</v>
      </c>
      <c r="C26" s="7">
        <v>2910</v>
      </c>
      <c r="D26" s="11">
        <v>0.59278350515463918</v>
      </c>
    </row>
    <row r="27" spans="1:4" ht="15" customHeight="1" x14ac:dyDescent="0.25">
      <c r="A27" s="17" t="s">
        <v>57</v>
      </c>
      <c r="B27" s="7">
        <v>3670</v>
      </c>
      <c r="C27" s="7">
        <v>6595</v>
      </c>
      <c r="D27" s="11">
        <v>0.55648218347232747</v>
      </c>
    </row>
    <row r="28" spans="1:4" ht="15" customHeight="1" x14ac:dyDescent="0.25">
      <c r="A28" s="17" t="s">
        <v>58</v>
      </c>
      <c r="B28" s="7">
        <v>3305</v>
      </c>
      <c r="C28" s="7">
        <v>5590</v>
      </c>
      <c r="D28" s="11">
        <v>0.59123434704830058</v>
      </c>
    </row>
    <row r="29" spans="1:4" ht="15" customHeight="1" x14ac:dyDescent="0.25">
      <c r="A29" s="17" t="s">
        <v>59</v>
      </c>
      <c r="B29" s="7">
        <v>11290</v>
      </c>
      <c r="C29" s="7">
        <v>17260</v>
      </c>
      <c r="D29" s="11">
        <v>0.65411355735805332</v>
      </c>
    </row>
    <row r="30" spans="1:4" ht="15" customHeight="1" x14ac:dyDescent="0.25">
      <c r="A30" s="17" t="s">
        <v>60</v>
      </c>
      <c r="B30" s="7">
        <v>115</v>
      </c>
      <c r="C30" s="7">
        <v>285</v>
      </c>
      <c r="D30" s="11">
        <v>0.40350877192982454</v>
      </c>
    </row>
    <row r="31" spans="1:4" ht="15" customHeight="1" x14ac:dyDescent="0.25">
      <c r="A31" s="17" t="s">
        <v>61</v>
      </c>
      <c r="B31" s="7">
        <v>75</v>
      </c>
      <c r="C31" s="7">
        <v>185</v>
      </c>
      <c r="D31" s="11">
        <v>0.40540540540540543</v>
      </c>
    </row>
    <row r="32" spans="1:4" ht="15" customHeight="1" x14ac:dyDescent="0.25">
      <c r="A32" s="17" t="s">
        <v>62</v>
      </c>
      <c r="B32" s="7">
        <v>1795</v>
      </c>
      <c r="C32" s="7">
        <v>3315</v>
      </c>
      <c r="D32" s="11">
        <v>0.54147812971342379</v>
      </c>
    </row>
    <row r="33" spans="1:4" ht="15" customHeight="1" x14ac:dyDescent="0.25">
      <c r="A33" s="17" t="s">
        <v>63</v>
      </c>
      <c r="B33" s="7">
        <v>695</v>
      </c>
      <c r="C33" s="7">
        <v>1155</v>
      </c>
      <c r="D33" s="11">
        <v>0.60173160173160178</v>
      </c>
    </row>
    <row r="34" spans="1:4" ht="15" customHeight="1" x14ac:dyDescent="0.25">
      <c r="A34" s="17" t="s">
        <v>64</v>
      </c>
      <c r="B34" s="7">
        <v>800</v>
      </c>
      <c r="C34" s="7">
        <v>1405</v>
      </c>
      <c r="D34" s="11">
        <v>0.56939501779359436</v>
      </c>
    </row>
    <row r="35" spans="1:4" ht="15" customHeight="1" x14ac:dyDescent="0.25">
      <c r="A35" s="17" t="s">
        <v>65</v>
      </c>
      <c r="B35" s="7">
        <v>920</v>
      </c>
      <c r="C35" s="7">
        <v>1755</v>
      </c>
      <c r="D35" s="11">
        <v>0.5242165242165242</v>
      </c>
    </row>
    <row r="36" spans="1:4" ht="15" customHeight="1" x14ac:dyDescent="0.25">
      <c r="A36" s="17" t="s">
        <v>66</v>
      </c>
      <c r="B36" s="7">
        <v>950</v>
      </c>
      <c r="C36" s="7">
        <v>1760</v>
      </c>
      <c r="D36" s="11">
        <v>0.53977272727272729</v>
      </c>
    </row>
    <row r="37" spans="1:4" ht="15" customHeight="1" x14ac:dyDescent="0.25">
      <c r="A37" s="17" t="s">
        <v>67</v>
      </c>
      <c r="B37" s="7">
        <v>1525</v>
      </c>
      <c r="C37" s="7">
        <v>2640</v>
      </c>
      <c r="D37" s="11">
        <v>0.57765151515151514</v>
      </c>
    </row>
    <row r="38" spans="1:4" ht="15" customHeight="1" x14ac:dyDescent="0.25">
      <c r="A38" s="17" t="s">
        <v>68</v>
      </c>
      <c r="B38" s="7">
        <v>1035</v>
      </c>
      <c r="C38" s="7">
        <v>1860</v>
      </c>
      <c r="D38" s="11">
        <v>0.55645161290322576</v>
      </c>
    </row>
    <row r="39" spans="1:4" ht="15" customHeight="1" x14ac:dyDescent="0.25">
      <c r="A39" s="17" t="s">
        <v>69</v>
      </c>
      <c r="B39" s="7">
        <v>7195</v>
      </c>
      <c r="C39" s="7">
        <v>11410</v>
      </c>
      <c r="D39" s="11">
        <v>0.63058720420683612</v>
      </c>
    </row>
    <row r="40" spans="1:4" ht="15" customHeight="1" x14ac:dyDescent="0.25">
      <c r="A40" s="17" t="s">
        <v>70</v>
      </c>
      <c r="B40" s="7">
        <v>345</v>
      </c>
      <c r="C40" s="7">
        <v>620</v>
      </c>
      <c r="D40" s="11">
        <v>0.55645161290322576</v>
      </c>
    </row>
    <row r="41" spans="1:4" ht="15" customHeight="1" x14ac:dyDescent="0.25">
      <c r="A41" s="17" t="s">
        <v>71</v>
      </c>
      <c r="B41" s="7">
        <v>3670</v>
      </c>
      <c r="C41" s="7">
        <v>5895</v>
      </c>
      <c r="D41" s="11">
        <v>0.62256149279050044</v>
      </c>
    </row>
    <row r="42" spans="1:4" ht="15" customHeight="1" x14ac:dyDescent="0.25">
      <c r="A42" s="17" t="s">
        <v>72</v>
      </c>
      <c r="B42" s="7">
        <v>5705</v>
      </c>
      <c r="C42" s="7">
        <v>9830</v>
      </c>
      <c r="D42" s="11">
        <v>0.58036622583926756</v>
      </c>
    </row>
    <row r="43" spans="1:4" ht="15" customHeight="1" x14ac:dyDescent="0.25">
      <c r="A43" s="17" t="s">
        <v>73</v>
      </c>
      <c r="B43" s="7">
        <v>7120</v>
      </c>
      <c r="C43" s="7">
        <v>12195</v>
      </c>
      <c r="D43" s="11">
        <v>0.58384583845838456</v>
      </c>
    </row>
    <row r="44" spans="1:4" ht="15" customHeight="1" x14ac:dyDescent="0.25">
      <c r="A44" s="17" t="s">
        <v>74</v>
      </c>
      <c r="B44" s="7">
        <v>3825</v>
      </c>
      <c r="C44" s="7">
        <v>6550</v>
      </c>
      <c r="D44" s="11">
        <v>0.58396946564885499</v>
      </c>
    </row>
    <row r="45" spans="1:4" ht="15" customHeight="1" x14ac:dyDescent="0.25">
      <c r="A45" s="17" t="s">
        <v>75</v>
      </c>
      <c r="B45" s="7">
        <v>480</v>
      </c>
      <c r="C45" s="7">
        <v>995</v>
      </c>
      <c r="D45" s="11">
        <v>0.48241206030150752</v>
      </c>
    </row>
    <row r="46" spans="1:4" ht="15" customHeight="1" x14ac:dyDescent="0.25">
      <c r="A46" s="17" t="s">
        <v>76</v>
      </c>
      <c r="B46" s="7">
        <v>8085</v>
      </c>
      <c r="C46" s="7">
        <v>13130</v>
      </c>
      <c r="D46" s="11">
        <v>0.61576542269611578</v>
      </c>
    </row>
    <row r="47" spans="1:4" ht="15" customHeight="1" x14ac:dyDescent="0.25">
      <c r="A47" s="17" t="s">
        <v>77</v>
      </c>
      <c r="B47" s="7">
        <v>1025</v>
      </c>
      <c r="C47" s="7">
        <v>1935</v>
      </c>
      <c r="D47" s="11">
        <v>0.52971576227390182</v>
      </c>
    </row>
    <row r="48" spans="1:4" ht="15" customHeight="1" x14ac:dyDescent="0.25">
      <c r="A48" s="17" t="s">
        <v>78</v>
      </c>
      <c r="B48" s="7">
        <v>8360</v>
      </c>
      <c r="C48" s="7">
        <v>13055</v>
      </c>
      <c r="D48" s="11">
        <v>0.64036767522022209</v>
      </c>
    </row>
    <row r="49" spans="1:4" ht="15" customHeight="1" x14ac:dyDescent="0.25">
      <c r="A49" s="17" t="s">
        <v>79</v>
      </c>
      <c r="B49" s="7">
        <v>8400</v>
      </c>
      <c r="C49" s="7">
        <v>13575</v>
      </c>
      <c r="D49" s="11">
        <v>0.61878453038674031</v>
      </c>
    </row>
    <row r="50" spans="1:4" ht="15" customHeight="1" x14ac:dyDescent="0.25">
      <c r="A50" s="17" t="s">
        <v>80</v>
      </c>
      <c r="B50" s="7">
        <v>6645</v>
      </c>
      <c r="C50" s="7">
        <v>10575</v>
      </c>
      <c r="D50" s="11">
        <v>0.62836879432624115</v>
      </c>
    </row>
    <row r="51" spans="1:4" ht="15" customHeight="1" x14ac:dyDescent="0.25">
      <c r="A51" s="17" t="s">
        <v>81</v>
      </c>
      <c r="B51" s="7">
        <v>7645</v>
      </c>
      <c r="C51" s="7">
        <v>11865</v>
      </c>
      <c r="D51" s="11">
        <v>0.64433206911083019</v>
      </c>
    </row>
    <row r="52" spans="1:4" ht="15" customHeight="1" x14ac:dyDescent="0.25">
      <c r="A52" s="17" t="s">
        <v>82</v>
      </c>
      <c r="B52" s="7">
        <v>155</v>
      </c>
      <c r="C52" s="7">
        <v>290</v>
      </c>
      <c r="D52" s="11">
        <v>0.53448275862068961</v>
      </c>
    </row>
    <row r="53" spans="1:4" ht="15" customHeight="1" x14ac:dyDescent="0.25">
      <c r="A53" s="17" t="s">
        <v>83</v>
      </c>
      <c r="B53" s="7">
        <v>7880</v>
      </c>
      <c r="C53" s="7">
        <v>12640</v>
      </c>
      <c r="D53" s="11">
        <v>0.62341772151898733</v>
      </c>
    </row>
    <row r="54" spans="1:4" ht="15" customHeight="1" x14ac:dyDescent="0.25">
      <c r="A54" s="17" t="s">
        <v>84</v>
      </c>
      <c r="B54" s="7">
        <v>2695</v>
      </c>
      <c r="C54" s="7">
        <v>4585</v>
      </c>
      <c r="D54" s="11">
        <v>0.58778625954198471</v>
      </c>
    </row>
    <row r="55" spans="1:4" ht="15" customHeight="1" x14ac:dyDescent="0.25">
      <c r="A55" s="17" t="s">
        <v>85</v>
      </c>
      <c r="B55" s="7">
        <v>800</v>
      </c>
      <c r="C55" s="7">
        <v>1470</v>
      </c>
      <c r="D55" s="11">
        <v>0.54421768707482998</v>
      </c>
    </row>
    <row r="56" spans="1:4" ht="15" customHeight="1" x14ac:dyDescent="0.25">
      <c r="A56" s="17" t="s">
        <v>86</v>
      </c>
      <c r="B56" s="7">
        <v>2085</v>
      </c>
      <c r="C56" s="7">
        <v>3500</v>
      </c>
      <c r="D56" s="11">
        <v>0.59571428571428575</v>
      </c>
    </row>
    <row r="57" spans="1:4" ht="15" customHeight="1" x14ac:dyDescent="0.25">
      <c r="A57" s="21" t="s">
        <v>166</v>
      </c>
      <c r="B57" s="29">
        <v>141160</v>
      </c>
      <c r="C57" s="29">
        <v>235040</v>
      </c>
      <c r="D57" s="55">
        <v>0.6005786249149081</v>
      </c>
    </row>
  </sheetData>
  <mergeCells count="2">
    <mergeCell ref="A4:A5"/>
    <mergeCell ref="B4:D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N46"/>
  <sheetViews>
    <sheetView zoomScaleNormal="100" workbookViewId="0"/>
  </sheetViews>
  <sheetFormatPr defaultRowHeight="15" x14ac:dyDescent="0.25"/>
  <cols>
    <col min="1" max="1" width="40.7109375" customWidth="1"/>
    <col min="2" max="4" width="18.5703125" customWidth="1"/>
  </cols>
  <sheetData>
    <row r="1" spans="1:4" x14ac:dyDescent="0.25">
      <c r="A1" s="18" t="s">
        <v>192</v>
      </c>
    </row>
    <row r="2" spans="1:4" x14ac:dyDescent="0.25">
      <c r="A2" s="1" t="s">
        <v>328</v>
      </c>
    </row>
    <row r="3" spans="1:4" x14ac:dyDescent="0.25">
      <c r="A3" s="23" t="s">
        <v>1</v>
      </c>
    </row>
    <row r="4" spans="1:4" ht="15" customHeight="1" x14ac:dyDescent="0.25">
      <c r="A4" s="171" t="s">
        <v>129</v>
      </c>
      <c r="B4" s="172" t="s">
        <v>3</v>
      </c>
      <c r="C4" s="172"/>
      <c r="D4" s="172"/>
    </row>
    <row r="5" spans="1:4" ht="15" customHeight="1" x14ac:dyDescent="0.25">
      <c r="A5" s="171"/>
      <c r="B5" s="2" t="s">
        <v>5</v>
      </c>
      <c r="C5" s="2" t="s">
        <v>31</v>
      </c>
      <c r="D5" s="2" t="s">
        <v>8</v>
      </c>
    </row>
    <row r="6" spans="1:4" ht="15" customHeight="1" x14ac:dyDescent="0.25">
      <c r="A6" s="17" t="s">
        <v>36</v>
      </c>
      <c r="B6" s="7">
        <v>11215</v>
      </c>
      <c r="C6" s="7">
        <v>22535</v>
      </c>
      <c r="D6" s="11">
        <v>0.49767029065897495</v>
      </c>
    </row>
    <row r="7" spans="1:4" ht="15" customHeight="1" x14ac:dyDescent="0.25">
      <c r="A7" s="17" t="s">
        <v>37</v>
      </c>
      <c r="B7" s="7">
        <v>6370</v>
      </c>
      <c r="C7" s="7">
        <v>12345</v>
      </c>
      <c r="D7" s="11">
        <v>0.51599837991089514</v>
      </c>
    </row>
    <row r="8" spans="1:4" ht="15" customHeight="1" x14ac:dyDescent="0.25">
      <c r="A8" s="17" t="s">
        <v>39</v>
      </c>
      <c r="B8" s="7">
        <v>3490</v>
      </c>
      <c r="C8" s="7">
        <v>6925</v>
      </c>
      <c r="D8" s="11">
        <v>0.50397111913357395</v>
      </c>
    </row>
    <row r="9" spans="1:4" ht="15" customHeight="1" x14ac:dyDescent="0.25">
      <c r="A9" s="17" t="s">
        <v>41</v>
      </c>
      <c r="B9" s="7">
        <v>6650</v>
      </c>
      <c r="C9" s="7">
        <v>14365</v>
      </c>
      <c r="D9" s="11">
        <v>0.46293073442394711</v>
      </c>
    </row>
    <row r="10" spans="1:4" ht="15" customHeight="1" x14ac:dyDescent="0.25">
      <c r="A10" s="17" t="s">
        <v>43</v>
      </c>
      <c r="B10" s="7">
        <v>470</v>
      </c>
      <c r="C10" s="7">
        <v>1250</v>
      </c>
      <c r="D10" s="11">
        <v>0.376</v>
      </c>
    </row>
    <row r="11" spans="1:4" ht="15" customHeight="1" x14ac:dyDescent="0.25">
      <c r="A11" s="17" t="s">
        <v>44</v>
      </c>
      <c r="B11" s="7">
        <v>4470</v>
      </c>
      <c r="C11" s="7">
        <v>8755</v>
      </c>
      <c r="D11" s="11">
        <v>0.51056539120502575</v>
      </c>
    </row>
    <row r="12" spans="1:4" ht="15" customHeight="1" x14ac:dyDescent="0.25">
      <c r="A12" s="17" t="s">
        <v>45</v>
      </c>
      <c r="B12" s="7">
        <v>3205</v>
      </c>
      <c r="C12" s="7">
        <v>6905</v>
      </c>
      <c r="D12" s="11">
        <v>0.46415640839971034</v>
      </c>
    </row>
    <row r="13" spans="1:4" ht="15" customHeight="1" x14ac:dyDescent="0.25">
      <c r="A13" s="17" t="s">
        <v>46</v>
      </c>
      <c r="B13" s="7">
        <v>2245</v>
      </c>
      <c r="C13" s="7">
        <v>4945</v>
      </c>
      <c r="D13" s="11">
        <v>0.45399393326592519</v>
      </c>
    </row>
    <row r="14" spans="1:4" ht="15" customHeight="1" x14ac:dyDescent="0.25">
      <c r="A14" s="17" t="s">
        <v>47</v>
      </c>
      <c r="B14" s="7">
        <v>1800</v>
      </c>
      <c r="C14" s="7">
        <v>5945</v>
      </c>
      <c r="D14" s="11">
        <v>0.3027754415475189</v>
      </c>
    </row>
    <row r="15" spans="1:4" ht="15" customHeight="1" x14ac:dyDescent="0.25">
      <c r="A15" s="17" t="s">
        <v>50</v>
      </c>
      <c r="B15" s="7">
        <v>5385</v>
      </c>
      <c r="C15" s="7">
        <v>9550</v>
      </c>
      <c r="D15" s="11">
        <v>0.56387434554973825</v>
      </c>
    </row>
    <row r="16" spans="1:4" ht="15" customHeight="1" x14ac:dyDescent="0.25">
      <c r="A16" s="17" t="s">
        <v>52</v>
      </c>
      <c r="B16" s="7">
        <v>4025</v>
      </c>
      <c r="C16" s="7">
        <v>8170</v>
      </c>
      <c r="D16" s="11">
        <v>0.49265605875153001</v>
      </c>
    </row>
    <row r="17" spans="1:4" ht="15" customHeight="1" x14ac:dyDescent="0.25">
      <c r="A17" s="17" t="s">
        <v>53</v>
      </c>
      <c r="B17" s="7">
        <v>3135</v>
      </c>
      <c r="C17" s="7">
        <v>6360</v>
      </c>
      <c r="D17" s="11">
        <v>0.49292452830188677</v>
      </c>
    </row>
    <row r="18" spans="1:4" ht="15" customHeight="1" x14ac:dyDescent="0.25">
      <c r="A18" s="17" t="s">
        <v>54</v>
      </c>
      <c r="B18" s="7">
        <v>5050</v>
      </c>
      <c r="C18" s="7">
        <v>10460</v>
      </c>
      <c r="D18" s="11">
        <v>0.48279158699808794</v>
      </c>
    </row>
    <row r="19" spans="1:4" ht="15" customHeight="1" x14ac:dyDescent="0.25">
      <c r="A19" s="17" t="s">
        <v>56</v>
      </c>
      <c r="B19" s="7">
        <v>3940</v>
      </c>
      <c r="C19" s="7">
        <v>8210</v>
      </c>
      <c r="D19" s="11">
        <v>0.47990255785627284</v>
      </c>
    </row>
    <row r="20" spans="1:4" ht="15" customHeight="1" x14ac:dyDescent="0.25">
      <c r="A20" s="17" t="s">
        <v>57</v>
      </c>
      <c r="B20" s="7">
        <v>8300</v>
      </c>
      <c r="C20" s="7">
        <v>18690</v>
      </c>
      <c r="D20" s="11">
        <v>0.44408774745853397</v>
      </c>
    </row>
    <row r="21" spans="1:4" ht="15" customHeight="1" x14ac:dyDescent="0.25">
      <c r="A21" s="17" t="s">
        <v>58</v>
      </c>
      <c r="B21" s="7">
        <v>6035</v>
      </c>
      <c r="C21" s="7">
        <v>13275</v>
      </c>
      <c r="D21" s="11">
        <v>0.45461393596986815</v>
      </c>
    </row>
    <row r="22" spans="1:4" ht="15" customHeight="1" x14ac:dyDescent="0.25">
      <c r="A22" s="17" t="s">
        <v>59</v>
      </c>
      <c r="B22" s="7">
        <v>9335</v>
      </c>
      <c r="C22" s="7">
        <v>17795</v>
      </c>
      <c r="D22" s="11">
        <v>0.52458555774093851</v>
      </c>
    </row>
    <row r="23" spans="1:4" ht="15" customHeight="1" x14ac:dyDescent="0.25">
      <c r="A23" s="17" t="s">
        <v>61</v>
      </c>
      <c r="B23" s="7">
        <v>245</v>
      </c>
      <c r="C23" s="7">
        <v>435</v>
      </c>
      <c r="D23" s="11">
        <v>0.56321839080459768</v>
      </c>
    </row>
    <row r="24" spans="1:4" ht="15" customHeight="1" x14ac:dyDescent="0.25">
      <c r="A24" s="17" t="s">
        <v>67</v>
      </c>
      <c r="B24" s="7">
        <v>4530</v>
      </c>
      <c r="C24" s="7">
        <v>8875</v>
      </c>
      <c r="D24" s="11">
        <v>0.51042253521126757</v>
      </c>
    </row>
    <row r="25" spans="1:4" ht="15" customHeight="1" x14ac:dyDescent="0.25">
      <c r="A25" s="17" t="s">
        <v>69</v>
      </c>
      <c r="B25" s="7">
        <v>8735</v>
      </c>
      <c r="C25" s="7">
        <v>16370</v>
      </c>
      <c r="D25" s="11">
        <v>0.5335980452046426</v>
      </c>
    </row>
    <row r="26" spans="1:4" ht="15" customHeight="1" x14ac:dyDescent="0.25">
      <c r="A26" s="17" t="s">
        <v>71</v>
      </c>
      <c r="B26" s="7">
        <v>4410</v>
      </c>
      <c r="C26" s="7">
        <v>9355</v>
      </c>
      <c r="D26" s="11">
        <v>0.47140566541956175</v>
      </c>
    </row>
    <row r="27" spans="1:4" ht="15" customHeight="1" x14ac:dyDescent="0.25">
      <c r="A27" s="17" t="s">
        <v>72</v>
      </c>
      <c r="B27" s="7">
        <v>11965</v>
      </c>
      <c r="C27" s="7">
        <v>24805</v>
      </c>
      <c r="D27" s="11">
        <v>0.48236242693005443</v>
      </c>
    </row>
    <row r="28" spans="1:4" ht="15" customHeight="1" x14ac:dyDescent="0.25">
      <c r="A28" s="17" t="s">
        <v>73</v>
      </c>
      <c r="B28" s="7">
        <v>14910</v>
      </c>
      <c r="C28" s="7">
        <v>30930</v>
      </c>
      <c r="D28" s="11">
        <v>0.48205625606207564</v>
      </c>
    </row>
    <row r="29" spans="1:4" ht="15" customHeight="1" x14ac:dyDescent="0.25">
      <c r="A29" s="17" t="s">
        <v>74</v>
      </c>
      <c r="B29" s="7">
        <v>5495</v>
      </c>
      <c r="C29" s="7">
        <v>11390</v>
      </c>
      <c r="D29" s="11">
        <v>0.48244073748902544</v>
      </c>
    </row>
    <row r="30" spans="1:4" ht="15" customHeight="1" x14ac:dyDescent="0.25">
      <c r="A30" s="17" t="s">
        <v>76</v>
      </c>
      <c r="B30" s="7">
        <v>12985</v>
      </c>
      <c r="C30" s="7">
        <v>20945</v>
      </c>
      <c r="D30" s="11">
        <v>0.61995703031749816</v>
      </c>
    </row>
    <row r="31" spans="1:4" ht="15" customHeight="1" x14ac:dyDescent="0.25">
      <c r="A31" s="17" t="s">
        <v>78</v>
      </c>
      <c r="B31" s="7">
        <v>11065</v>
      </c>
      <c r="C31" s="7">
        <v>21110</v>
      </c>
      <c r="D31" s="11">
        <v>0.52415916627190906</v>
      </c>
    </row>
    <row r="32" spans="1:4" ht="15" customHeight="1" x14ac:dyDescent="0.25">
      <c r="A32" s="17" t="s">
        <v>79</v>
      </c>
      <c r="B32" s="7">
        <v>14980</v>
      </c>
      <c r="C32" s="7">
        <v>29790</v>
      </c>
      <c r="D32" s="11">
        <v>0.50285330647868409</v>
      </c>
    </row>
    <row r="33" spans="1:14" ht="15" customHeight="1" x14ac:dyDescent="0.25">
      <c r="A33" s="17" t="s">
        <v>80</v>
      </c>
      <c r="B33" s="7">
        <v>9480</v>
      </c>
      <c r="C33" s="7">
        <v>16705</v>
      </c>
      <c r="D33" s="11">
        <v>0.56749476204729121</v>
      </c>
    </row>
    <row r="34" spans="1:14" ht="15" customHeight="1" x14ac:dyDescent="0.25">
      <c r="A34" s="17" t="s">
        <v>81</v>
      </c>
      <c r="B34" s="7">
        <v>12395</v>
      </c>
      <c r="C34" s="7">
        <v>23340</v>
      </c>
      <c r="D34" s="11">
        <v>0.53106255355612686</v>
      </c>
    </row>
    <row r="35" spans="1:14" ht="15" customHeight="1" x14ac:dyDescent="0.25">
      <c r="A35" s="17" t="s">
        <v>82</v>
      </c>
      <c r="B35" s="7">
        <v>345</v>
      </c>
      <c r="C35" s="7">
        <v>895</v>
      </c>
      <c r="D35" s="11">
        <v>0.38547486033519551</v>
      </c>
    </row>
    <row r="36" spans="1:14" ht="15" customHeight="1" x14ac:dyDescent="0.25">
      <c r="A36" s="17" t="s">
        <v>83</v>
      </c>
      <c r="B36" s="7">
        <v>11305</v>
      </c>
      <c r="C36" s="7">
        <v>22805</v>
      </c>
      <c r="D36" s="11">
        <v>0.49572462179346632</v>
      </c>
    </row>
    <row r="37" spans="1:14" ht="15" customHeight="1" x14ac:dyDescent="0.25">
      <c r="A37" s="17" t="s">
        <v>84</v>
      </c>
      <c r="B37" s="7">
        <v>5115</v>
      </c>
      <c r="C37" s="7">
        <v>10660</v>
      </c>
      <c r="D37" s="11">
        <v>0.47983114446529079</v>
      </c>
    </row>
    <row r="38" spans="1:14" ht="15" customHeight="1" x14ac:dyDescent="0.25">
      <c r="A38" s="17" t="s">
        <v>86</v>
      </c>
      <c r="B38" s="7">
        <v>3500</v>
      </c>
      <c r="C38" s="7">
        <v>7515</v>
      </c>
      <c r="D38" s="11">
        <v>0.46573519627411841</v>
      </c>
    </row>
    <row r="39" spans="1:14" ht="15" customHeight="1" x14ac:dyDescent="0.25">
      <c r="A39" s="17" t="s">
        <v>87</v>
      </c>
      <c r="B39" s="7">
        <v>38840</v>
      </c>
      <c r="C39" s="7">
        <v>81640</v>
      </c>
      <c r="D39" s="11">
        <v>0.47574718275355216</v>
      </c>
    </row>
    <row r="40" spans="1:14" ht="15" customHeight="1" x14ac:dyDescent="0.25">
      <c r="A40" s="21" t="s">
        <v>166</v>
      </c>
      <c r="B40" s="29">
        <v>255415</v>
      </c>
      <c r="C40" s="29">
        <v>514035</v>
      </c>
      <c r="D40" s="55">
        <v>0.49688250800042799</v>
      </c>
    </row>
    <row r="41" spans="1:14" ht="15" customHeight="1" x14ac:dyDescent="0.25"/>
    <row r="42" spans="1:14" ht="15" customHeight="1" x14ac:dyDescent="0.25">
      <c r="A42" s="174" t="s">
        <v>332</v>
      </c>
      <c r="B42" s="174"/>
      <c r="C42" s="174"/>
      <c r="D42" s="174"/>
      <c r="F42" s="62"/>
      <c r="G42" s="62"/>
      <c r="H42" s="62"/>
      <c r="I42" s="62"/>
      <c r="J42" s="62"/>
      <c r="K42" s="62"/>
      <c r="L42" s="62"/>
      <c r="M42" s="62"/>
      <c r="N42" s="62"/>
    </row>
    <row r="43" spans="1:14" x14ac:dyDescent="0.25">
      <c r="A43" s="174"/>
      <c r="B43" s="174"/>
      <c r="C43" s="174"/>
      <c r="D43" s="174"/>
      <c r="F43" s="62"/>
      <c r="G43" s="62"/>
      <c r="H43" s="62"/>
      <c r="I43" s="62"/>
      <c r="J43" s="62"/>
      <c r="K43" s="62"/>
      <c r="L43" s="62"/>
      <c r="M43" s="62"/>
      <c r="N43" s="62"/>
    </row>
    <row r="44" spans="1:14" x14ac:dyDescent="0.25">
      <c r="A44" s="174"/>
      <c r="B44" s="174"/>
      <c r="C44" s="174"/>
      <c r="D44" s="174"/>
      <c r="F44" s="62"/>
      <c r="G44" s="62"/>
      <c r="H44" s="62"/>
      <c r="I44" s="62"/>
      <c r="J44" s="62"/>
      <c r="K44" s="62"/>
      <c r="L44" s="62"/>
      <c r="M44" s="62"/>
      <c r="N44" s="62"/>
    </row>
    <row r="45" spans="1:14" x14ac:dyDescent="0.25">
      <c r="A45" s="174"/>
      <c r="B45" s="174"/>
      <c r="C45" s="174"/>
      <c r="D45" s="174"/>
      <c r="F45" s="62"/>
      <c r="G45" s="62"/>
      <c r="H45" s="62"/>
      <c r="I45" s="62"/>
      <c r="J45" s="62"/>
      <c r="K45" s="62"/>
      <c r="L45" s="62"/>
      <c r="M45" s="62"/>
      <c r="N45" s="62"/>
    </row>
    <row r="46" spans="1:14" x14ac:dyDescent="0.25">
      <c r="A46" s="174"/>
      <c r="B46" s="174"/>
      <c r="C46" s="174"/>
      <c r="D46" s="174"/>
      <c r="F46" s="62"/>
      <c r="G46" s="62"/>
      <c r="H46" s="62"/>
      <c r="I46" s="62"/>
      <c r="J46" s="62"/>
      <c r="K46" s="62"/>
      <c r="L46" s="62"/>
      <c r="M46" s="62"/>
      <c r="N46" s="62"/>
    </row>
  </sheetData>
  <mergeCells count="3">
    <mergeCell ref="A4:A5"/>
    <mergeCell ref="B4:D4"/>
    <mergeCell ref="A42:D46"/>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3ABD-2899-4373-AE89-A36772D1FCCB}">
  <dimension ref="A1:D95"/>
  <sheetViews>
    <sheetView workbookViewId="0"/>
  </sheetViews>
  <sheetFormatPr defaultRowHeight="15" x14ac:dyDescent="0.25"/>
  <cols>
    <col min="1" max="1" width="40.7109375" customWidth="1"/>
    <col min="2" max="4" width="18.5703125" customWidth="1"/>
  </cols>
  <sheetData>
    <row r="1" spans="1:4" x14ac:dyDescent="0.25">
      <c r="A1" s="18" t="s">
        <v>243</v>
      </c>
    </row>
    <row r="2" spans="1:4" x14ac:dyDescent="0.25">
      <c r="A2" s="1" t="s">
        <v>328</v>
      </c>
    </row>
    <row r="3" spans="1:4" x14ac:dyDescent="0.25">
      <c r="A3" s="23" t="s">
        <v>1</v>
      </c>
    </row>
    <row r="4" spans="1:4" ht="15" customHeight="1" x14ac:dyDescent="0.25">
      <c r="A4" s="167" t="s">
        <v>329</v>
      </c>
      <c r="B4" s="169" t="s">
        <v>2</v>
      </c>
      <c r="C4" s="173"/>
      <c r="D4" s="170"/>
    </row>
    <row r="5" spans="1:4" ht="15" customHeight="1" x14ac:dyDescent="0.25">
      <c r="A5" s="168"/>
      <c r="B5" s="2" t="s">
        <v>5</v>
      </c>
      <c r="C5" s="2" t="s">
        <v>31</v>
      </c>
      <c r="D5" s="2" t="s">
        <v>8</v>
      </c>
    </row>
    <row r="6" spans="1:4" ht="15" customHeight="1" x14ac:dyDescent="0.25">
      <c r="A6" s="3" t="s">
        <v>244</v>
      </c>
      <c r="B6" s="7">
        <v>1400</v>
      </c>
      <c r="C6" s="7">
        <v>2290</v>
      </c>
      <c r="D6" s="11">
        <v>0.611353711790393</v>
      </c>
    </row>
    <row r="7" spans="1:4" ht="15" customHeight="1" x14ac:dyDescent="0.25">
      <c r="A7" s="3" t="s">
        <v>245</v>
      </c>
      <c r="B7" s="7">
        <v>3465</v>
      </c>
      <c r="C7" s="7">
        <v>5905</v>
      </c>
      <c r="D7" s="11">
        <v>0.58679085520745133</v>
      </c>
    </row>
    <row r="8" spans="1:4" ht="15" customHeight="1" x14ac:dyDescent="0.25">
      <c r="A8" s="3" t="s">
        <v>246</v>
      </c>
      <c r="B8" s="7">
        <v>2190</v>
      </c>
      <c r="C8" s="7">
        <v>3610</v>
      </c>
      <c r="D8" s="11">
        <v>0.60664819944598336</v>
      </c>
    </row>
    <row r="9" spans="1:4" ht="15" customHeight="1" x14ac:dyDescent="0.25">
      <c r="A9" s="3" t="s">
        <v>247</v>
      </c>
      <c r="B9" s="7">
        <v>1460</v>
      </c>
      <c r="C9" s="7">
        <v>2420</v>
      </c>
      <c r="D9" s="11">
        <v>0.60330578512396693</v>
      </c>
    </row>
    <row r="10" spans="1:4" ht="15" customHeight="1" x14ac:dyDescent="0.25">
      <c r="A10" s="3" t="s">
        <v>248</v>
      </c>
      <c r="B10" s="7">
        <v>1815</v>
      </c>
      <c r="C10" s="7">
        <v>3035</v>
      </c>
      <c r="D10" s="11">
        <v>0.59802306425041185</v>
      </c>
    </row>
    <row r="11" spans="1:4" ht="15" customHeight="1" x14ac:dyDescent="0.25">
      <c r="A11" s="3" t="s">
        <v>38</v>
      </c>
      <c r="B11" s="7">
        <v>1270</v>
      </c>
      <c r="C11" s="7">
        <v>2145</v>
      </c>
      <c r="D11" s="11">
        <v>0.59207459207459212</v>
      </c>
    </row>
    <row r="12" spans="1:4" ht="15" customHeight="1" x14ac:dyDescent="0.25">
      <c r="A12" s="3" t="s">
        <v>249</v>
      </c>
      <c r="B12" s="7">
        <v>695</v>
      </c>
      <c r="C12" s="7">
        <v>1155</v>
      </c>
      <c r="D12" s="11">
        <v>0.60173160173160178</v>
      </c>
    </row>
    <row r="13" spans="1:4" ht="15" customHeight="1" x14ac:dyDescent="0.25">
      <c r="A13" s="3" t="s">
        <v>40</v>
      </c>
      <c r="B13" s="7">
        <v>880</v>
      </c>
      <c r="C13" s="7">
        <v>1575</v>
      </c>
      <c r="D13" s="11">
        <v>0.55873015873015874</v>
      </c>
    </row>
    <row r="14" spans="1:4" ht="15" customHeight="1" x14ac:dyDescent="0.25">
      <c r="A14" s="3" t="s">
        <v>250</v>
      </c>
      <c r="B14" s="7">
        <v>605</v>
      </c>
      <c r="C14" s="7">
        <v>1055</v>
      </c>
      <c r="D14" s="11">
        <v>0.57345971563981046</v>
      </c>
    </row>
    <row r="15" spans="1:4" ht="15" customHeight="1" x14ac:dyDescent="0.25">
      <c r="A15" s="3" t="s">
        <v>251</v>
      </c>
      <c r="B15" s="7">
        <v>720</v>
      </c>
      <c r="C15" s="7">
        <v>1200</v>
      </c>
      <c r="D15" s="11">
        <v>0.6</v>
      </c>
    </row>
    <row r="16" spans="1:4" ht="15" customHeight="1" x14ac:dyDescent="0.25">
      <c r="A16" s="3" t="s">
        <v>252</v>
      </c>
      <c r="B16" s="7">
        <v>1345</v>
      </c>
      <c r="C16" s="7">
        <v>2175</v>
      </c>
      <c r="D16" s="11">
        <v>0.61839080459770113</v>
      </c>
    </row>
    <row r="17" spans="1:4" ht="15" customHeight="1" x14ac:dyDescent="0.25">
      <c r="A17" s="3" t="s">
        <v>253</v>
      </c>
      <c r="B17" s="7">
        <v>480</v>
      </c>
      <c r="C17" s="7">
        <v>765</v>
      </c>
      <c r="D17" s="11">
        <v>0.62745098039215685</v>
      </c>
    </row>
    <row r="18" spans="1:4" ht="15" customHeight="1" x14ac:dyDescent="0.25">
      <c r="A18" s="3" t="s">
        <v>254</v>
      </c>
      <c r="B18" s="7">
        <v>1095</v>
      </c>
      <c r="C18" s="7">
        <v>1835</v>
      </c>
      <c r="D18" s="11">
        <v>0.59673024523160767</v>
      </c>
    </row>
    <row r="19" spans="1:4" ht="15" customHeight="1" x14ac:dyDescent="0.25">
      <c r="A19" s="3" t="s">
        <v>255</v>
      </c>
      <c r="B19" s="7">
        <v>1060</v>
      </c>
      <c r="C19" s="7">
        <v>1985</v>
      </c>
      <c r="D19" s="11">
        <v>0.53400503778337527</v>
      </c>
    </row>
    <row r="20" spans="1:4" ht="15" customHeight="1" x14ac:dyDescent="0.25">
      <c r="A20" s="3" t="s">
        <v>43</v>
      </c>
      <c r="B20" s="7">
        <v>215</v>
      </c>
      <c r="C20" s="7">
        <v>385</v>
      </c>
      <c r="D20" s="11">
        <v>0.55844155844155841</v>
      </c>
    </row>
    <row r="21" spans="1:4" ht="15" customHeight="1" x14ac:dyDescent="0.25">
      <c r="A21" s="3" t="s">
        <v>44</v>
      </c>
      <c r="B21" s="7">
        <v>1005</v>
      </c>
      <c r="C21" s="7">
        <v>1830</v>
      </c>
      <c r="D21" s="11">
        <v>0.54918032786885251</v>
      </c>
    </row>
    <row r="22" spans="1:4" ht="15" customHeight="1" x14ac:dyDescent="0.25">
      <c r="A22" s="3" t="s">
        <v>256</v>
      </c>
      <c r="B22" s="7">
        <v>2150</v>
      </c>
      <c r="C22" s="7">
        <v>3725</v>
      </c>
      <c r="D22" s="11">
        <v>0.57718120805369133</v>
      </c>
    </row>
    <row r="23" spans="1:4" ht="15" customHeight="1" x14ac:dyDescent="0.25">
      <c r="A23" s="3" t="s">
        <v>257</v>
      </c>
      <c r="B23" s="7">
        <v>1315</v>
      </c>
      <c r="C23" s="7">
        <v>2420</v>
      </c>
      <c r="D23" s="11">
        <v>0.54338842975206614</v>
      </c>
    </row>
    <row r="24" spans="1:4" ht="15" customHeight="1" x14ac:dyDescent="0.25">
      <c r="A24" s="3" t="s">
        <v>45</v>
      </c>
      <c r="B24" s="7">
        <v>995</v>
      </c>
      <c r="C24" s="7">
        <v>1820</v>
      </c>
      <c r="D24" s="11">
        <v>0.54670329670329665</v>
      </c>
    </row>
    <row r="25" spans="1:4" ht="15" customHeight="1" x14ac:dyDescent="0.25">
      <c r="A25" s="3" t="s">
        <v>258</v>
      </c>
      <c r="B25" s="7">
        <v>725</v>
      </c>
      <c r="C25" s="7">
        <v>1335</v>
      </c>
      <c r="D25" s="11">
        <v>0.54307116104868913</v>
      </c>
    </row>
    <row r="26" spans="1:4" ht="15" customHeight="1" x14ac:dyDescent="0.25">
      <c r="A26" s="3" t="s">
        <v>259</v>
      </c>
      <c r="B26" s="7">
        <v>395</v>
      </c>
      <c r="C26" s="7">
        <v>730</v>
      </c>
      <c r="D26" s="11">
        <v>0.54109589041095896</v>
      </c>
    </row>
    <row r="27" spans="1:4" ht="15" customHeight="1" x14ac:dyDescent="0.25">
      <c r="A27" s="3" t="s">
        <v>260</v>
      </c>
      <c r="B27" s="7">
        <v>535</v>
      </c>
      <c r="C27" s="7">
        <v>1125</v>
      </c>
      <c r="D27" s="11">
        <v>0.47555555555555556</v>
      </c>
    </row>
    <row r="28" spans="1:4" ht="15" customHeight="1" x14ac:dyDescent="0.25">
      <c r="A28" s="3" t="s">
        <v>261</v>
      </c>
      <c r="B28" s="7">
        <v>515</v>
      </c>
      <c r="C28" s="7">
        <v>1045</v>
      </c>
      <c r="D28" s="11">
        <v>0.49282296650717705</v>
      </c>
    </row>
    <row r="29" spans="1:4" ht="15" customHeight="1" x14ac:dyDescent="0.25">
      <c r="A29" s="3" t="s">
        <v>262</v>
      </c>
      <c r="B29" s="7">
        <v>2020</v>
      </c>
      <c r="C29" s="7">
        <v>3390</v>
      </c>
      <c r="D29" s="11">
        <v>0.59587020648967548</v>
      </c>
    </row>
    <row r="30" spans="1:4" ht="15" customHeight="1" x14ac:dyDescent="0.25">
      <c r="A30" s="3" t="s">
        <v>53</v>
      </c>
      <c r="B30" s="7">
        <v>2495</v>
      </c>
      <c r="C30" s="7">
        <v>4200</v>
      </c>
      <c r="D30" s="11">
        <v>0.59404761904761905</v>
      </c>
    </row>
    <row r="31" spans="1:4" ht="15" customHeight="1" x14ac:dyDescent="0.25">
      <c r="A31" s="3" t="s">
        <v>263</v>
      </c>
      <c r="B31" s="7">
        <v>1460</v>
      </c>
      <c r="C31" s="7">
        <v>2470</v>
      </c>
      <c r="D31" s="11">
        <v>0.59109311740890691</v>
      </c>
    </row>
    <row r="32" spans="1:4" ht="15" customHeight="1" x14ac:dyDescent="0.25">
      <c r="A32" s="3" t="s">
        <v>264</v>
      </c>
      <c r="B32" s="7">
        <v>900</v>
      </c>
      <c r="C32" s="7">
        <v>1605</v>
      </c>
      <c r="D32" s="11">
        <v>0.56074766355140182</v>
      </c>
    </row>
    <row r="33" spans="1:4" ht="15" customHeight="1" x14ac:dyDescent="0.25">
      <c r="A33" s="3" t="s">
        <v>265</v>
      </c>
      <c r="B33" s="7">
        <v>1570</v>
      </c>
      <c r="C33" s="7">
        <v>2815</v>
      </c>
      <c r="D33" s="11">
        <v>0.55772646536412074</v>
      </c>
    </row>
    <row r="34" spans="1:4" ht="15" customHeight="1" x14ac:dyDescent="0.25">
      <c r="A34" s="3" t="s">
        <v>266</v>
      </c>
      <c r="B34" s="7">
        <v>2095</v>
      </c>
      <c r="C34" s="7">
        <v>3480</v>
      </c>
      <c r="D34" s="11">
        <v>0.60201149425287359</v>
      </c>
    </row>
    <row r="35" spans="1:4" ht="15" customHeight="1" x14ac:dyDescent="0.25">
      <c r="A35" s="3" t="s">
        <v>267</v>
      </c>
      <c r="B35" s="7">
        <v>1735</v>
      </c>
      <c r="C35" s="7">
        <v>2945</v>
      </c>
      <c r="D35" s="11">
        <v>0.58913412563667233</v>
      </c>
    </row>
    <row r="36" spans="1:4" ht="15" customHeight="1" x14ac:dyDescent="0.25">
      <c r="A36" s="3" t="s">
        <v>268</v>
      </c>
      <c r="B36" s="7">
        <v>1740</v>
      </c>
      <c r="C36" s="7">
        <v>2975</v>
      </c>
      <c r="D36" s="11">
        <v>0.58487394957983196</v>
      </c>
    </row>
    <row r="37" spans="1:4" ht="15" customHeight="1" x14ac:dyDescent="0.25">
      <c r="A37" s="3" t="s">
        <v>269</v>
      </c>
      <c r="B37" s="7">
        <v>915</v>
      </c>
      <c r="C37" s="7">
        <v>1580</v>
      </c>
      <c r="D37" s="11">
        <v>0.57911392405063289</v>
      </c>
    </row>
    <row r="38" spans="1:4" ht="15" customHeight="1" x14ac:dyDescent="0.25">
      <c r="A38" s="3" t="s">
        <v>270</v>
      </c>
      <c r="B38" s="7">
        <v>1780</v>
      </c>
      <c r="C38" s="7">
        <v>3120</v>
      </c>
      <c r="D38" s="11">
        <v>0.57051282051282048</v>
      </c>
    </row>
    <row r="39" spans="1:4" ht="15" customHeight="1" x14ac:dyDescent="0.25">
      <c r="A39" s="3" t="s">
        <v>271</v>
      </c>
      <c r="B39" s="7">
        <v>75</v>
      </c>
      <c r="C39" s="7">
        <v>185</v>
      </c>
      <c r="D39" s="11">
        <v>0.40540540540540543</v>
      </c>
    </row>
    <row r="40" spans="1:4" ht="15" customHeight="1" x14ac:dyDescent="0.25">
      <c r="A40" s="3" t="s">
        <v>272</v>
      </c>
      <c r="B40" s="7">
        <v>895</v>
      </c>
      <c r="C40" s="7">
        <v>1555</v>
      </c>
      <c r="D40" s="11">
        <v>0.57556270096463025</v>
      </c>
    </row>
    <row r="41" spans="1:4" ht="15" customHeight="1" x14ac:dyDescent="0.25">
      <c r="A41" s="3" t="s">
        <v>273</v>
      </c>
      <c r="B41" s="7">
        <v>6880</v>
      </c>
      <c r="C41" s="7">
        <v>10550</v>
      </c>
      <c r="D41" s="11">
        <v>0.65213270142180091</v>
      </c>
    </row>
    <row r="42" spans="1:4" ht="15" customHeight="1" x14ac:dyDescent="0.25">
      <c r="A42" s="3" t="s">
        <v>274</v>
      </c>
      <c r="B42" s="7">
        <v>2075</v>
      </c>
      <c r="C42" s="7">
        <v>3105</v>
      </c>
      <c r="D42" s="11">
        <v>0.66827697262479868</v>
      </c>
    </row>
    <row r="43" spans="1:4" ht="15" customHeight="1" x14ac:dyDescent="0.25">
      <c r="A43" s="3" t="s">
        <v>275</v>
      </c>
      <c r="B43" s="7">
        <v>2315</v>
      </c>
      <c r="C43" s="7">
        <v>3575</v>
      </c>
      <c r="D43" s="11">
        <v>0.64755244755244756</v>
      </c>
    </row>
    <row r="44" spans="1:4" ht="15" customHeight="1" x14ac:dyDescent="0.25">
      <c r="A44" s="3" t="s">
        <v>276</v>
      </c>
      <c r="B44" s="7">
        <v>4390</v>
      </c>
      <c r="C44" s="7">
        <v>6895</v>
      </c>
      <c r="D44" s="11">
        <v>0.63669325598259607</v>
      </c>
    </row>
    <row r="45" spans="1:4" ht="15" customHeight="1" x14ac:dyDescent="0.25">
      <c r="A45" s="3" t="s">
        <v>277</v>
      </c>
      <c r="B45" s="7">
        <v>3665</v>
      </c>
      <c r="C45" s="7">
        <v>5880</v>
      </c>
      <c r="D45" s="11">
        <v>0.62329931972789121</v>
      </c>
    </row>
    <row r="46" spans="1:4" ht="15" customHeight="1" x14ac:dyDescent="0.25">
      <c r="A46" s="3" t="s">
        <v>278</v>
      </c>
      <c r="B46" s="7">
        <v>2795</v>
      </c>
      <c r="C46" s="7">
        <v>4485</v>
      </c>
      <c r="D46" s="11">
        <v>0.62318840579710144</v>
      </c>
    </row>
    <row r="47" spans="1:4" ht="15" customHeight="1" x14ac:dyDescent="0.25">
      <c r="A47" s="3" t="s">
        <v>279</v>
      </c>
      <c r="B47" s="7">
        <v>6350</v>
      </c>
      <c r="C47" s="7">
        <v>10205</v>
      </c>
      <c r="D47" s="11">
        <v>0.62224399804017638</v>
      </c>
    </row>
    <row r="48" spans="1:4" ht="15" customHeight="1" x14ac:dyDescent="0.25">
      <c r="A48" s="3" t="s">
        <v>280</v>
      </c>
      <c r="B48" s="7">
        <v>7870</v>
      </c>
      <c r="C48" s="7">
        <v>12625</v>
      </c>
      <c r="D48" s="11">
        <v>0.62336633663366336</v>
      </c>
    </row>
    <row r="49" spans="1:4" ht="15" customHeight="1" x14ac:dyDescent="0.25">
      <c r="A49" s="3" t="s">
        <v>62</v>
      </c>
      <c r="B49" s="7">
        <v>1260</v>
      </c>
      <c r="C49" s="7">
        <v>2330</v>
      </c>
      <c r="D49" s="11">
        <v>0.54077253218884125</v>
      </c>
    </row>
    <row r="50" spans="1:4" ht="15" customHeight="1" x14ac:dyDescent="0.25">
      <c r="A50" s="3" t="s">
        <v>281</v>
      </c>
      <c r="B50" s="7">
        <v>1195</v>
      </c>
      <c r="C50" s="7">
        <v>2045</v>
      </c>
      <c r="D50" s="11">
        <v>0.58435207823960877</v>
      </c>
    </row>
    <row r="51" spans="1:4" ht="15" customHeight="1" x14ac:dyDescent="0.25">
      <c r="A51" s="3" t="s">
        <v>282</v>
      </c>
      <c r="B51" s="7">
        <v>675</v>
      </c>
      <c r="C51" s="7">
        <v>1240</v>
      </c>
      <c r="D51" s="11">
        <v>0.54435483870967738</v>
      </c>
    </row>
    <row r="52" spans="1:4" ht="15" customHeight="1" x14ac:dyDescent="0.25">
      <c r="A52" s="3" t="s">
        <v>283</v>
      </c>
      <c r="B52" s="7">
        <v>1725</v>
      </c>
      <c r="C52" s="7">
        <v>2905</v>
      </c>
      <c r="D52" s="11">
        <v>0.59380378657487087</v>
      </c>
    </row>
    <row r="53" spans="1:4" ht="15" customHeight="1" x14ac:dyDescent="0.25">
      <c r="A53" s="3" t="s">
        <v>284</v>
      </c>
      <c r="B53" s="7">
        <v>620</v>
      </c>
      <c r="C53" s="7">
        <v>1100</v>
      </c>
      <c r="D53" s="11">
        <v>0.5636363636363636</v>
      </c>
    </row>
    <row r="54" spans="1:4" ht="15" customHeight="1" x14ac:dyDescent="0.25">
      <c r="A54" s="3" t="s">
        <v>66</v>
      </c>
      <c r="B54" s="7">
        <v>950</v>
      </c>
      <c r="C54" s="7">
        <v>1760</v>
      </c>
      <c r="D54" s="11">
        <v>0.53977272727272729</v>
      </c>
    </row>
    <row r="55" spans="1:4" ht="15" customHeight="1" x14ac:dyDescent="0.25">
      <c r="A55" s="3" t="s">
        <v>285</v>
      </c>
      <c r="B55" s="7">
        <v>2095</v>
      </c>
      <c r="C55" s="7">
        <v>3775</v>
      </c>
      <c r="D55" s="11">
        <v>0.55496688741721856</v>
      </c>
    </row>
    <row r="56" spans="1:4" ht="15" customHeight="1" x14ac:dyDescent="0.25">
      <c r="A56" s="3" t="s">
        <v>286</v>
      </c>
      <c r="B56" s="7">
        <v>760</v>
      </c>
      <c r="C56" s="7">
        <v>1395</v>
      </c>
      <c r="D56" s="11">
        <v>0.54480286738351258</v>
      </c>
    </row>
    <row r="57" spans="1:4" ht="15" customHeight="1" x14ac:dyDescent="0.25">
      <c r="A57" s="3" t="s">
        <v>287</v>
      </c>
      <c r="B57" s="7">
        <v>95</v>
      </c>
      <c r="C57" s="7">
        <v>255</v>
      </c>
      <c r="D57" s="11">
        <v>0.37254901960784315</v>
      </c>
    </row>
    <row r="58" spans="1:4" ht="15" customHeight="1" x14ac:dyDescent="0.25">
      <c r="A58" s="3" t="s">
        <v>288</v>
      </c>
      <c r="B58" s="7">
        <v>760</v>
      </c>
      <c r="C58" s="7">
        <v>1320</v>
      </c>
      <c r="D58" s="11">
        <v>0.5757575757575758</v>
      </c>
    </row>
    <row r="59" spans="1:4" x14ac:dyDescent="0.25">
      <c r="A59" s="3" t="s">
        <v>289</v>
      </c>
      <c r="B59" s="7">
        <v>1820</v>
      </c>
      <c r="C59" s="7">
        <v>3060</v>
      </c>
      <c r="D59" s="11">
        <v>0.59477124183006536</v>
      </c>
    </row>
    <row r="60" spans="1:4" x14ac:dyDescent="0.25">
      <c r="A60" s="3" t="s">
        <v>290</v>
      </c>
      <c r="B60" s="7">
        <v>3060</v>
      </c>
      <c r="C60" s="7">
        <v>5300</v>
      </c>
      <c r="D60" s="11">
        <v>0.57735849056603772</v>
      </c>
    </row>
    <row r="61" spans="1:4" x14ac:dyDescent="0.25">
      <c r="A61" s="3" t="s">
        <v>291</v>
      </c>
      <c r="B61" s="7">
        <v>3455</v>
      </c>
      <c r="C61" s="7">
        <v>5890</v>
      </c>
      <c r="D61" s="11">
        <v>0.58658743633276744</v>
      </c>
    </row>
    <row r="62" spans="1:4" x14ac:dyDescent="0.25">
      <c r="A62" s="3" t="s">
        <v>292</v>
      </c>
      <c r="B62" s="7">
        <v>2785</v>
      </c>
      <c r="C62" s="7">
        <v>4810</v>
      </c>
      <c r="D62" s="11">
        <v>0.57900207900207901</v>
      </c>
    </row>
    <row r="63" spans="1:4" x14ac:dyDescent="0.25">
      <c r="A63" s="3" t="s">
        <v>293</v>
      </c>
      <c r="B63" s="7">
        <v>15</v>
      </c>
      <c r="C63" s="7">
        <v>30</v>
      </c>
      <c r="D63" s="11">
        <v>0.5</v>
      </c>
    </row>
    <row r="64" spans="1:4" x14ac:dyDescent="0.25">
      <c r="A64" s="3" t="s">
        <v>294</v>
      </c>
      <c r="B64" s="7">
        <v>1050</v>
      </c>
      <c r="C64" s="7">
        <v>1875</v>
      </c>
      <c r="D64" s="11">
        <v>0.56000000000000005</v>
      </c>
    </row>
    <row r="65" spans="1:4" x14ac:dyDescent="0.25">
      <c r="A65" s="3" t="s">
        <v>295</v>
      </c>
      <c r="B65" s="7">
        <v>675</v>
      </c>
      <c r="C65" s="7">
        <v>1295</v>
      </c>
      <c r="D65" s="11">
        <v>0.52123552123552119</v>
      </c>
    </row>
    <row r="66" spans="1:4" x14ac:dyDescent="0.25">
      <c r="A66" s="3" t="s">
        <v>296</v>
      </c>
      <c r="B66" s="7">
        <v>695</v>
      </c>
      <c r="C66" s="7">
        <v>1305</v>
      </c>
      <c r="D66" s="11">
        <v>0.53256704980842917</v>
      </c>
    </row>
    <row r="67" spans="1:4" x14ac:dyDescent="0.25">
      <c r="A67" s="3" t="s">
        <v>297</v>
      </c>
      <c r="B67" s="7">
        <v>345</v>
      </c>
      <c r="C67" s="7">
        <v>620</v>
      </c>
      <c r="D67" s="11">
        <v>0.55645161290322576</v>
      </c>
    </row>
    <row r="68" spans="1:4" x14ac:dyDescent="0.25">
      <c r="A68" s="3" t="s">
        <v>298</v>
      </c>
      <c r="B68" s="7">
        <v>1030</v>
      </c>
      <c r="C68" s="7">
        <v>1830</v>
      </c>
      <c r="D68" s="11">
        <v>0.56284153005464477</v>
      </c>
    </row>
    <row r="69" spans="1:4" x14ac:dyDescent="0.25">
      <c r="A69" s="3" t="s">
        <v>299</v>
      </c>
      <c r="B69" s="7">
        <v>265</v>
      </c>
      <c r="C69" s="7">
        <v>435</v>
      </c>
      <c r="D69" s="11">
        <v>0.60919540229885061</v>
      </c>
    </row>
    <row r="70" spans="1:4" x14ac:dyDescent="0.25">
      <c r="A70" s="3" t="s">
        <v>300</v>
      </c>
      <c r="B70" s="7">
        <v>800</v>
      </c>
      <c r="C70" s="7">
        <v>1370</v>
      </c>
      <c r="D70" s="11">
        <v>0.58394160583941601</v>
      </c>
    </row>
    <row r="71" spans="1:4" x14ac:dyDescent="0.25">
      <c r="A71" s="3" t="s">
        <v>301</v>
      </c>
      <c r="B71" s="7">
        <v>1270</v>
      </c>
      <c r="C71" s="7">
        <v>2175</v>
      </c>
      <c r="D71" s="11">
        <v>0.58390804597701151</v>
      </c>
    </row>
    <row r="72" spans="1:4" x14ac:dyDescent="0.25">
      <c r="A72" s="3" t="s">
        <v>302</v>
      </c>
      <c r="B72" s="7">
        <v>1035</v>
      </c>
      <c r="C72" s="7">
        <v>1605</v>
      </c>
      <c r="D72" s="11">
        <v>0.64485981308411211</v>
      </c>
    </row>
    <row r="73" spans="1:4" x14ac:dyDescent="0.25">
      <c r="A73" s="3" t="s">
        <v>303</v>
      </c>
      <c r="B73" s="7">
        <v>2855</v>
      </c>
      <c r="C73" s="7">
        <v>4590</v>
      </c>
      <c r="D73" s="11">
        <v>0.62200435729847492</v>
      </c>
    </row>
    <row r="74" spans="1:4" x14ac:dyDescent="0.25">
      <c r="A74" s="3" t="s">
        <v>304</v>
      </c>
      <c r="B74" s="7">
        <v>2215</v>
      </c>
      <c r="C74" s="7">
        <v>3530</v>
      </c>
      <c r="D74" s="11">
        <v>0.62747875354107652</v>
      </c>
    </row>
    <row r="75" spans="1:4" x14ac:dyDescent="0.25">
      <c r="A75" s="3" t="s">
        <v>305</v>
      </c>
      <c r="B75" s="7">
        <v>1040</v>
      </c>
      <c r="C75" s="7">
        <v>1675</v>
      </c>
      <c r="D75" s="11">
        <v>0.62089552238805967</v>
      </c>
    </row>
    <row r="76" spans="1:4" x14ac:dyDescent="0.25">
      <c r="A76" s="3" t="s">
        <v>306</v>
      </c>
      <c r="B76" s="7">
        <v>4090</v>
      </c>
      <c r="C76" s="7">
        <v>6315</v>
      </c>
      <c r="D76" s="11">
        <v>0.64766429136975456</v>
      </c>
    </row>
    <row r="77" spans="1:4" x14ac:dyDescent="0.25">
      <c r="A77" s="3" t="s">
        <v>307</v>
      </c>
      <c r="B77" s="7">
        <v>1755</v>
      </c>
      <c r="C77" s="7">
        <v>2630</v>
      </c>
      <c r="D77" s="11">
        <v>0.66730038022813687</v>
      </c>
    </row>
    <row r="78" spans="1:4" x14ac:dyDescent="0.25">
      <c r="A78" s="3" t="s">
        <v>308</v>
      </c>
      <c r="B78" s="7">
        <v>1560</v>
      </c>
      <c r="C78" s="7">
        <v>2350</v>
      </c>
      <c r="D78" s="11">
        <v>0.66382978723404251</v>
      </c>
    </row>
    <row r="79" spans="1:4" x14ac:dyDescent="0.25">
      <c r="A79" s="3" t="s">
        <v>309</v>
      </c>
      <c r="B79" s="7">
        <v>875</v>
      </c>
      <c r="C79" s="7">
        <v>1420</v>
      </c>
      <c r="D79" s="11">
        <v>0.61619718309859151</v>
      </c>
    </row>
    <row r="80" spans="1:4" x14ac:dyDescent="0.25">
      <c r="A80" s="3" t="s">
        <v>310</v>
      </c>
      <c r="B80" s="7">
        <v>2165</v>
      </c>
      <c r="C80" s="7">
        <v>3325</v>
      </c>
      <c r="D80" s="11">
        <v>0.65112781954887222</v>
      </c>
    </row>
    <row r="81" spans="1:4" x14ac:dyDescent="0.25">
      <c r="A81" s="3" t="s">
        <v>311</v>
      </c>
      <c r="B81" s="7">
        <v>2085</v>
      </c>
      <c r="C81" s="7">
        <v>3435</v>
      </c>
      <c r="D81" s="11">
        <v>0.60698689956331875</v>
      </c>
    </row>
    <row r="82" spans="1:4" x14ac:dyDescent="0.25">
      <c r="A82" s="3" t="s">
        <v>312</v>
      </c>
      <c r="B82" s="7">
        <v>3450</v>
      </c>
      <c r="C82" s="7">
        <v>5535</v>
      </c>
      <c r="D82" s="11">
        <v>0.62330623306233057</v>
      </c>
    </row>
    <row r="83" spans="1:4" x14ac:dyDescent="0.25">
      <c r="A83" s="3" t="s">
        <v>313</v>
      </c>
      <c r="B83" s="7">
        <v>1015</v>
      </c>
      <c r="C83" s="7">
        <v>1460</v>
      </c>
      <c r="D83" s="11">
        <v>0.6952054794520548</v>
      </c>
    </row>
    <row r="84" spans="1:4" x14ac:dyDescent="0.25">
      <c r="A84" s="3" t="s">
        <v>314</v>
      </c>
      <c r="B84" s="7">
        <v>3985</v>
      </c>
      <c r="C84" s="7">
        <v>6185</v>
      </c>
      <c r="D84" s="11">
        <v>0.64430072756669365</v>
      </c>
    </row>
    <row r="85" spans="1:4" x14ac:dyDescent="0.25">
      <c r="A85" s="3" t="s">
        <v>315</v>
      </c>
      <c r="B85" s="7">
        <v>745</v>
      </c>
      <c r="C85" s="7">
        <v>1235</v>
      </c>
      <c r="D85" s="11">
        <v>0.60323886639676116</v>
      </c>
    </row>
    <row r="86" spans="1:4" x14ac:dyDescent="0.25">
      <c r="A86" s="3" t="s">
        <v>316</v>
      </c>
      <c r="B86" s="7">
        <v>510</v>
      </c>
      <c r="C86" s="7">
        <v>905</v>
      </c>
      <c r="D86" s="11">
        <v>0.56353591160220995</v>
      </c>
    </row>
    <row r="87" spans="1:4" x14ac:dyDescent="0.25">
      <c r="A87" s="3" t="s">
        <v>317</v>
      </c>
      <c r="B87" s="7">
        <v>145</v>
      </c>
      <c r="C87" s="7">
        <v>260</v>
      </c>
      <c r="D87" s="11">
        <v>0.55769230769230771</v>
      </c>
    </row>
    <row r="88" spans="1:4" x14ac:dyDescent="0.25">
      <c r="A88" s="3" t="s">
        <v>318</v>
      </c>
      <c r="B88" s="7">
        <v>480</v>
      </c>
      <c r="C88" s="7">
        <v>995</v>
      </c>
      <c r="D88" s="11">
        <v>0.48241206030150752</v>
      </c>
    </row>
    <row r="89" spans="1:4" x14ac:dyDescent="0.25">
      <c r="A89" s="3" t="s">
        <v>319</v>
      </c>
      <c r="B89" s="7">
        <v>610</v>
      </c>
      <c r="C89" s="7">
        <v>1060</v>
      </c>
      <c r="D89" s="11">
        <v>0.57547169811320753</v>
      </c>
    </row>
    <row r="90" spans="1:4" x14ac:dyDescent="0.25">
      <c r="A90" s="3" t="s">
        <v>320</v>
      </c>
      <c r="B90" s="7">
        <v>80</v>
      </c>
      <c r="C90" s="7">
        <v>205</v>
      </c>
      <c r="D90" s="11">
        <v>0.3902439024390244</v>
      </c>
    </row>
    <row r="91" spans="1:4" x14ac:dyDescent="0.25">
      <c r="A91" s="3" t="s">
        <v>321</v>
      </c>
      <c r="B91" s="7">
        <v>385</v>
      </c>
      <c r="C91" s="7">
        <v>865</v>
      </c>
      <c r="D91" s="11">
        <v>0.44508670520231214</v>
      </c>
    </row>
    <row r="92" spans="1:4" x14ac:dyDescent="0.25">
      <c r="A92" s="3" t="s">
        <v>322</v>
      </c>
      <c r="B92" s="7">
        <v>730</v>
      </c>
      <c r="C92" s="7">
        <v>1420</v>
      </c>
      <c r="D92" s="11">
        <v>0.5140845070422535</v>
      </c>
    </row>
    <row r="93" spans="1:4" x14ac:dyDescent="0.25">
      <c r="A93" s="3" t="s">
        <v>323</v>
      </c>
      <c r="B93" s="7">
        <v>1425</v>
      </c>
      <c r="C93" s="7">
        <v>2400</v>
      </c>
      <c r="D93" s="11">
        <v>0.59375</v>
      </c>
    </row>
    <row r="94" spans="1:4" x14ac:dyDescent="0.25">
      <c r="A94" s="3" t="s">
        <v>87</v>
      </c>
      <c r="B94" s="7">
        <v>165</v>
      </c>
      <c r="C94" s="7">
        <v>315</v>
      </c>
      <c r="D94" s="11">
        <v>0.52380952380952384</v>
      </c>
    </row>
    <row r="95" spans="1:4" x14ac:dyDescent="0.25">
      <c r="A95" s="21" t="s">
        <v>166</v>
      </c>
      <c r="B95" s="29">
        <v>141160</v>
      </c>
      <c r="C95" s="29">
        <v>235040</v>
      </c>
      <c r="D95" s="55">
        <v>0.6005786249149081</v>
      </c>
    </row>
  </sheetData>
  <mergeCells count="2">
    <mergeCell ref="A4:A5"/>
    <mergeCell ref="B4:D4"/>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8D10-6EA2-4C13-BEBB-38145460E920}">
  <dimension ref="A1:D83"/>
  <sheetViews>
    <sheetView workbookViewId="0"/>
  </sheetViews>
  <sheetFormatPr defaultRowHeight="15" x14ac:dyDescent="0.25"/>
  <cols>
    <col min="1" max="1" width="40.7109375" customWidth="1"/>
    <col min="2" max="4" width="18.5703125" customWidth="1"/>
  </cols>
  <sheetData>
    <row r="1" spans="1:4" x14ac:dyDescent="0.25">
      <c r="A1" s="18" t="s">
        <v>324</v>
      </c>
    </row>
    <row r="2" spans="1:4" x14ac:dyDescent="0.25">
      <c r="A2" s="1" t="s">
        <v>328</v>
      </c>
    </row>
    <row r="3" spans="1:4" x14ac:dyDescent="0.25">
      <c r="A3" s="23" t="s">
        <v>1</v>
      </c>
    </row>
    <row r="4" spans="1:4" ht="15" customHeight="1" x14ac:dyDescent="0.25">
      <c r="A4" s="171" t="s">
        <v>129</v>
      </c>
      <c r="B4" s="172" t="s">
        <v>3</v>
      </c>
      <c r="C4" s="172"/>
      <c r="D4" s="172"/>
    </row>
    <row r="5" spans="1:4" ht="15" customHeight="1" x14ac:dyDescent="0.25">
      <c r="A5" s="171"/>
      <c r="B5" s="2" t="s">
        <v>5</v>
      </c>
      <c r="C5" s="2" t="s">
        <v>31</v>
      </c>
      <c r="D5" s="2" t="s">
        <v>8</v>
      </c>
    </row>
    <row r="6" spans="1:4" ht="15" customHeight="1" x14ac:dyDescent="0.25">
      <c r="A6" s="17" t="s">
        <v>244</v>
      </c>
      <c r="B6" s="7">
        <v>2385</v>
      </c>
      <c r="C6" s="7">
        <v>4440</v>
      </c>
      <c r="D6" s="11">
        <v>0.53716216216216217</v>
      </c>
    </row>
    <row r="7" spans="1:4" ht="15" customHeight="1" x14ac:dyDescent="0.25">
      <c r="A7" s="17" t="s">
        <v>245</v>
      </c>
      <c r="B7" s="7">
        <v>8310</v>
      </c>
      <c r="C7" s="7">
        <v>16785</v>
      </c>
      <c r="D7" s="11">
        <v>0.49508489722966936</v>
      </c>
    </row>
    <row r="8" spans="1:4" ht="15" customHeight="1" x14ac:dyDescent="0.25">
      <c r="A8" s="17" t="s">
        <v>246</v>
      </c>
      <c r="B8" s="7">
        <v>3465</v>
      </c>
      <c r="C8" s="7">
        <v>6955</v>
      </c>
      <c r="D8" s="11">
        <v>0.49820273184759167</v>
      </c>
    </row>
    <row r="9" spans="1:4" ht="15" customHeight="1" x14ac:dyDescent="0.25">
      <c r="A9" s="17" t="s">
        <v>247</v>
      </c>
      <c r="B9" s="7">
        <v>2895</v>
      </c>
      <c r="C9" s="7">
        <v>5730</v>
      </c>
      <c r="D9" s="11">
        <v>0.50523560209424079</v>
      </c>
    </row>
    <row r="10" spans="1:4" ht="15" customHeight="1" x14ac:dyDescent="0.25">
      <c r="A10" s="17" t="s">
        <v>248</v>
      </c>
      <c r="B10" s="7">
        <v>3130</v>
      </c>
      <c r="C10" s="7">
        <v>5965</v>
      </c>
      <c r="D10" s="11">
        <v>0.52472757753562449</v>
      </c>
    </row>
    <row r="11" spans="1:4" ht="15" customHeight="1" x14ac:dyDescent="0.25">
      <c r="A11" s="17" t="s">
        <v>250</v>
      </c>
      <c r="B11" s="7">
        <v>1185</v>
      </c>
      <c r="C11" s="7">
        <v>2370</v>
      </c>
      <c r="D11" s="11">
        <v>0.5</v>
      </c>
    </row>
    <row r="12" spans="1:4" ht="15" customHeight="1" x14ac:dyDescent="0.25">
      <c r="A12" s="17" t="s">
        <v>251</v>
      </c>
      <c r="B12" s="7">
        <v>1130</v>
      </c>
      <c r="C12" s="7">
        <v>2245</v>
      </c>
      <c r="D12" s="11">
        <v>0.5033407572383074</v>
      </c>
    </row>
    <row r="13" spans="1:4" ht="15" customHeight="1" x14ac:dyDescent="0.25">
      <c r="A13" s="17" t="s">
        <v>252</v>
      </c>
      <c r="B13" s="7">
        <v>1885</v>
      </c>
      <c r="C13" s="7">
        <v>3810</v>
      </c>
      <c r="D13" s="11">
        <v>0.49475065616797897</v>
      </c>
    </row>
    <row r="14" spans="1:4" ht="15" customHeight="1" x14ac:dyDescent="0.25">
      <c r="A14" s="17" t="s">
        <v>253</v>
      </c>
      <c r="B14" s="7">
        <v>510</v>
      </c>
      <c r="C14" s="7">
        <v>955</v>
      </c>
      <c r="D14" s="11">
        <v>0.53403141361256545</v>
      </c>
    </row>
    <row r="15" spans="1:4" ht="15" customHeight="1" x14ac:dyDescent="0.25">
      <c r="A15" s="17" t="s">
        <v>254</v>
      </c>
      <c r="B15" s="7">
        <v>1245</v>
      </c>
      <c r="C15" s="7">
        <v>2625</v>
      </c>
      <c r="D15" s="11">
        <v>0.47428571428571431</v>
      </c>
    </row>
    <row r="16" spans="1:4" ht="15" customHeight="1" x14ac:dyDescent="0.25">
      <c r="A16" s="17" t="s">
        <v>43</v>
      </c>
      <c r="B16" s="7">
        <v>470</v>
      </c>
      <c r="C16" s="7">
        <v>1245</v>
      </c>
      <c r="D16" s="11">
        <v>0.37751004016064255</v>
      </c>
    </row>
    <row r="17" spans="1:4" ht="15" customHeight="1" x14ac:dyDescent="0.25">
      <c r="A17" s="17" t="s">
        <v>44</v>
      </c>
      <c r="B17" s="7">
        <v>2290</v>
      </c>
      <c r="C17" s="7">
        <v>4865</v>
      </c>
      <c r="D17" s="11">
        <v>0.47070914696813976</v>
      </c>
    </row>
    <row r="18" spans="1:4" ht="15" customHeight="1" x14ac:dyDescent="0.25">
      <c r="A18" s="17" t="s">
        <v>256</v>
      </c>
      <c r="B18" s="7">
        <v>4600</v>
      </c>
      <c r="C18" s="7">
        <v>8900</v>
      </c>
      <c r="D18" s="11">
        <v>0.5168539325842697</v>
      </c>
    </row>
    <row r="19" spans="1:4" ht="15" customHeight="1" x14ac:dyDescent="0.25">
      <c r="A19" s="17" t="s">
        <v>257</v>
      </c>
      <c r="B19" s="7">
        <v>5375</v>
      </c>
      <c r="C19" s="7">
        <v>9535</v>
      </c>
      <c r="D19" s="11">
        <v>0.56371263765076041</v>
      </c>
    </row>
    <row r="20" spans="1:4" ht="15" customHeight="1" x14ac:dyDescent="0.25">
      <c r="A20" s="17" t="s">
        <v>45</v>
      </c>
      <c r="B20" s="7">
        <v>3205</v>
      </c>
      <c r="C20" s="7">
        <v>6900</v>
      </c>
      <c r="D20" s="11">
        <v>0.46449275362318843</v>
      </c>
    </row>
    <row r="21" spans="1:4" ht="15" customHeight="1" x14ac:dyDescent="0.25">
      <c r="A21" s="17" t="s">
        <v>259</v>
      </c>
      <c r="B21" s="7">
        <v>1185</v>
      </c>
      <c r="C21" s="7">
        <v>2360</v>
      </c>
      <c r="D21" s="11">
        <v>0.5021186440677966</v>
      </c>
    </row>
    <row r="22" spans="1:4" ht="15" customHeight="1" x14ac:dyDescent="0.25">
      <c r="A22" s="17" t="s">
        <v>262</v>
      </c>
      <c r="B22" s="7">
        <v>3470</v>
      </c>
      <c r="C22" s="7">
        <v>6870</v>
      </c>
      <c r="D22" s="11">
        <v>0.50509461426491997</v>
      </c>
    </row>
    <row r="23" spans="1:4" ht="15" customHeight="1" x14ac:dyDescent="0.25">
      <c r="A23" s="17" t="s">
        <v>53</v>
      </c>
      <c r="B23" s="7">
        <v>2810</v>
      </c>
      <c r="C23" s="7">
        <v>5585</v>
      </c>
      <c r="D23" s="11">
        <v>0.50313339301700988</v>
      </c>
    </row>
    <row r="24" spans="1:4" ht="15" customHeight="1" x14ac:dyDescent="0.25">
      <c r="A24" s="17" t="s">
        <v>263</v>
      </c>
      <c r="B24" s="7">
        <v>3295</v>
      </c>
      <c r="C24" s="7">
        <v>6975</v>
      </c>
      <c r="D24" s="11">
        <v>0.47240143369175625</v>
      </c>
    </row>
    <row r="25" spans="1:4" ht="15" customHeight="1" x14ac:dyDescent="0.25">
      <c r="A25" s="17" t="s">
        <v>264</v>
      </c>
      <c r="B25" s="7">
        <v>2405</v>
      </c>
      <c r="C25" s="7">
        <v>4655</v>
      </c>
      <c r="D25" s="11">
        <v>0.51664876476906552</v>
      </c>
    </row>
    <row r="26" spans="1:4" ht="15" customHeight="1" x14ac:dyDescent="0.25">
      <c r="A26" s="17" t="s">
        <v>266</v>
      </c>
      <c r="B26" s="7">
        <v>3365</v>
      </c>
      <c r="C26" s="7">
        <v>7555</v>
      </c>
      <c r="D26" s="11">
        <v>0.4454003970880212</v>
      </c>
    </row>
    <row r="27" spans="1:4" ht="15" customHeight="1" x14ac:dyDescent="0.25">
      <c r="A27" s="17" t="s">
        <v>267</v>
      </c>
      <c r="B27" s="7">
        <v>3145</v>
      </c>
      <c r="C27" s="7">
        <v>6875</v>
      </c>
      <c r="D27" s="11">
        <v>0.45745454545454545</v>
      </c>
    </row>
    <row r="28" spans="1:4" ht="15" customHeight="1" x14ac:dyDescent="0.25">
      <c r="A28" s="17" t="s">
        <v>268</v>
      </c>
      <c r="B28" s="7">
        <v>4010</v>
      </c>
      <c r="C28" s="7">
        <v>8125</v>
      </c>
      <c r="D28" s="11">
        <v>0.49353846153846154</v>
      </c>
    </row>
    <row r="29" spans="1:4" ht="15" customHeight="1" x14ac:dyDescent="0.25">
      <c r="A29" s="17" t="s">
        <v>269</v>
      </c>
      <c r="B29" s="7">
        <v>2670</v>
      </c>
      <c r="C29" s="7">
        <v>5400</v>
      </c>
      <c r="D29" s="11">
        <v>0.49444444444444446</v>
      </c>
    </row>
    <row r="30" spans="1:4" ht="15" customHeight="1" x14ac:dyDescent="0.25">
      <c r="A30" s="17" t="s">
        <v>270</v>
      </c>
      <c r="B30" s="7">
        <v>3565</v>
      </c>
      <c r="C30" s="7">
        <v>8165</v>
      </c>
      <c r="D30" s="11">
        <v>0.43661971830985913</v>
      </c>
    </row>
    <row r="31" spans="1:4" ht="15" customHeight="1" x14ac:dyDescent="0.25">
      <c r="A31" s="17" t="s">
        <v>271</v>
      </c>
      <c r="B31" s="7">
        <v>245</v>
      </c>
      <c r="C31" s="7">
        <v>435</v>
      </c>
      <c r="D31" s="11">
        <v>0.56321839080459768</v>
      </c>
    </row>
    <row r="32" spans="1:4" ht="15" customHeight="1" x14ac:dyDescent="0.25">
      <c r="A32" s="17" t="s">
        <v>272</v>
      </c>
      <c r="B32" s="7">
        <v>2165</v>
      </c>
      <c r="C32" s="7">
        <v>4400</v>
      </c>
      <c r="D32" s="11">
        <v>0.49204545454545456</v>
      </c>
    </row>
    <row r="33" spans="1:4" ht="15" customHeight="1" x14ac:dyDescent="0.25">
      <c r="A33" s="17" t="s">
        <v>273</v>
      </c>
      <c r="B33" s="7">
        <v>5545</v>
      </c>
      <c r="C33" s="7">
        <v>11345</v>
      </c>
      <c r="D33" s="11">
        <v>0.4887615689731159</v>
      </c>
    </row>
    <row r="34" spans="1:4" ht="15" customHeight="1" x14ac:dyDescent="0.25">
      <c r="A34" s="17" t="s">
        <v>274</v>
      </c>
      <c r="B34" s="7">
        <v>1580</v>
      </c>
      <c r="C34" s="7">
        <v>2680</v>
      </c>
      <c r="D34" s="11">
        <v>0.58955223880597019</v>
      </c>
    </row>
    <row r="35" spans="1:4" ht="15" customHeight="1" x14ac:dyDescent="0.25">
      <c r="A35" s="17" t="s">
        <v>275</v>
      </c>
      <c r="B35" s="7">
        <v>2165</v>
      </c>
      <c r="C35" s="7">
        <v>3610</v>
      </c>
      <c r="D35" s="11">
        <v>0.59972299168975074</v>
      </c>
    </row>
    <row r="36" spans="1:4" ht="15" customHeight="1" x14ac:dyDescent="0.25">
      <c r="A36" s="17" t="s">
        <v>276</v>
      </c>
      <c r="B36" s="7">
        <v>5295</v>
      </c>
      <c r="C36" s="7">
        <v>9875</v>
      </c>
      <c r="D36" s="11">
        <v>0.53620253164556964</v>
      </c>
    </row>
    <row r="37" spans="1:4" ht="15" customHeight="1" x14ac:dyDescent="0.25">
      <c r="A37" s="17" t="s">
        <v>277</v>
      </c>
      <c r="B37" s="7">
        <v>4390</v>
      </c>
      <c r="C37" s="7">
        <v>9295</v>
      </c>
      <c r="D37" s="11">
        <v>0.47229693383539539</v>
      </c>
    </row>
    <row r="38" spans="1:4" ht="15" customHeight="1" x14ac:dyDescent="0.25">
      <c r="A38" s="17" t="s">
        <v>278</v>
      </c>
      <c r="B38" s="7">
        <v>3410</v>
      </c>
      <c r="C38" s="7">
        <v>6380</v>
      </c>
      <c r="D38" s="11">
        <v>0.53448275862068961</v>
      </c>
    </row>
    <row r="39" spans="1:4" ht="15" customHeight="1" x14ac:dyDescent="0.25">
      <c r="A39" s="17" t="s">
        <v>279</v>
      </c>
      <c r="B39" s="7">
        <v>10185</v>
      </c>
      <c r="C39" s="7">
        <v>16200</v>
      </c>
      <c r="D39" s="11">
        <v>0.62870370370370365</v>
      </c>
    </row>
    <row r="40" spans="1:4" ht="15" customHeight="1" x14ac:dyDescent="0.25">
      <c r="A40" s="17" t="s">
        <v>280</v>
      </c>
      <c r="B40" s="7">
        <v>11265</v>
      </c>
      <c r="C40" s="7">
        <v>22700</v>
      </c>
      <c r="D40" s="11">
        <v>0.4962555066079295</v>
      </c>
    </row>
    <row r="41" spans="1:4" ht="15" customHeight="1" x14ac:dyDescent="0.25">
      <c r="A41" s="17" t="s">
        <v>281</v>
      </c>
      <c r="B41" s="7">
        <v>1925</v>
      </c>
      <c r="C41" s="7">
        <v>4045</v>
      </c>
      <c r="D41" s="11">
        <v>0.47589616810877627</v>
      </c>
    </row>
    <row r="42" spans="1:4" ht="15" customHeight="1" x14ac:dyDescent="0.25">
      <c r="A42" s="17" t="s">
        <v>282</v>
      </c>
      <c r="B42" s="7">
        <v>1035</v>
      </c>
      <c r="C42" s="7">
        <v>2080</v>
      </c>
      <c r="D42" s="11">
        <v>0.49759615384615385</v>
      </c>
    </row>
    <row r="43" spans="1:4" ht="15" customHeight="1" x14ac:dyDescent="0.25">
      <c r="A43" s="17" t="s">
        <v>283</v>
      </c>
      <c r="B43" s="7">
        <v>2760</v>
      </c>
      <c r="C43" s="7">
        <v>4620</v>
      </c>
      <c r="D43" s="11">
        <v>0.59740259740259738</v>
      </c>
    </row>
    <row r="44" spans="1:4" ht="15" customHeight="1" x14ac:dyDescent="0.25">
      <c r="A44" s="17" t="s">
        <v>284</v>
      </c>
      <c r="B44" s="7">
        <v>1745</v>
      </c>
      <c r="C44" s="7">
        <v>3735</v>
      </c>
      <c r="D44" s="11">
        <v>0.46720214190093706</v>
      </c>
    </row>
    <row r="45" spans="1:4" ht="15" customHeight="1" x14ac:dyDescent="0.25">
      <c r="A45" s="17" t="s">
        <v>288</v>
      </c>
      <c r="B45" s="7">
        <v>1345</v>
      </c>
      <c r="C45" s="7">
        <v>2750</v>
      </c>
      <c r="D45" s="11">
        <v>0.48909090909090908</v>
      </c>
    </row>
    <row r="46" spans="1:4" ht="15" customHeight="1" x14ac:dyDescent="0.25">
      <c r="A46" s="17" t="s">
        <v>289</v>
      </c>
      <c r="B46" s="7">
        <v>3825</v>
      </c>
      <c r="C46" s="7">
        <v>8450</v>
      </c>
      <c r="D46" s="11">
        <v>0.4526627218934911</v>
      </c>
    </row>
    <row r="47" spans="1:4" ht="15" customHeight="1" x14ac:dyDescent="0.25">
      <c r="A47" s="17" t="s">
        <v>290</v>
      </c>
      <c r="B47" s="7">
        <v>6635</v>
      </c>
      <c r="C47" s="7">
        <v>13250</v>
      </c>
      <c r="D47" s="11">
        <v>0.50075471698113205</v>
      </c>
    </row>
    <row r="48" spans="1:4" ht="15" customHeight="1" x14ac:dyDescent="0.25">
      <c r="A48" s="17" t="s">
        <v>291</v>
      </c>
      <c r="B48" s="7">
        <v>7330</v>
      </c>
      <c r="C48" s="7">
        <v>15415</v>
      </c>
      <c r="D48" s="11">
        <v>0.47551086603957182</v>
      </c>
    </row>
    <row r="49" spans="1:4" ht="15" customHeight="1" x14ac:dyDescent="0.25">
      <c r="A49" s="17" t="s">
        <v>292</v>
      </c>
      <c r="B49" s="7">
        <v>5410</v>
      </c>
      <c r="C49" s="7">
        <v>11080</v>
      </c>
      <c r="D49" s="11">
        <v>0.48826714801444043</v>
      </c>
    </row>
    <row r="50" spans="1:4" ht="15" customHeight="1" x14ac:dyDescent="0.25">
      <c r="A50" s="17" t="s">
        <v>294</v>
      </c>
      <c r="B50" s="7">
        <v>1840</v>
      </c>
      <c r="C50" s="7">
        <v>4135</v>
      </c>
      <c r="D50" s="11">
        <v>0.44498186215235791</v>
      </c>
    </row>
    <row r="51" spans="1:4" ht="15" customHeight="1" x14ac:dyDescent="0.25">
      <c r="A51" s="17" t="s">
        <v>296</v>
      </c>
      <c r="B51" s="7">
        <v>1740</v>
      </c>
      <c r="C51" s="7">
        <v>3780</v>
      </c>
      <c r="D51" s="11">
        <v>0.46031746031746029</v>
      </c>
    </row>
    <row r="52" spans="1:4" ht="15" customHeight="1" x14ac:dyDescent="0.25">
      <c r="A52" s="17" t="s">
        <v>298</v>
      </c>
      <c r="B52" s="7">
        <v>3365</v>
      </c>
      <c r="C52" s="7">
        <v>6045</v>
      </c>
      <c r="D52" s="11">
        <v>0.55665839536807282</v>
      </c>
    </row>
    <row r="53" spans="1:4" ht="15" customHeight="1" x14ac:dyDescent="0.25">
      <c r="A53" s="17" t="s">
        <v>299</v>
      </c>
      <c r="B53" s="7">
        <v>635</v>
      </c>
      <c r="C53" s="7">
        <v>1215</v>
      </c>
      <c r="D53" s="11">
        <v>0.52263374485596703</v>
      </c>
    </row>
    <row r="54" spans="1:4" ht="15" customHeight="1" x14ac:dyDescent="0.25">
      <c r="A54" s="17" t="s">
        <v>300</v>
      </c>
      <c r="B54" s="7">
        <v>1685</v>
      </c>
      <c r="C54" s="7">
        <v>3565</v>
      </c>
      <c r="D54" s="11">
        <v>0.47265077138849931</v>
      </c>
    </row>
    <row r="55" spans="1:4" ht="15" customHeight="1" x14ac:dyDescent="0.25">
      <c r="A55" s="17" t="s">
        <v>301</v>
      </c>
      <c r="B55" s="7">
        <v>1655</v>
      </c>
      <c r="C55" s="7">
        <v>3380</v>
      </c>
      <c r="D55" s="11">
        <v>0.48964497041420119</v>
      </c>
    </row>
    <row r="56" spans="1:4" ht="15" customHeight="1" x14ac:dyDescent="0.25">
      <c r="A56" s="17" t="s">
        <v>302</v>
      </c>
      <c r="B56" s="7">
        <v>1145</v>
      </c>
      <c r="C56" s="7">
        <v>1890</v>
      </c>
      <c r="D56" s="11">
        <v>0.60582010582010581</v>
      </c>
    </row>
    <row r="57" spans="1:4" ht="15" customHeight="1" x14ac:dyDescent="0.25">
      <c r="A57" s="17" t="s">
        <v>303</v>
      </c>
      <c r="B57" s="7">
        <v>5075</v>
      </c>
      <c r="C57" s="7">
        <v>10555</v>
      </c>
      <c r="D57" s="11">
        <v>0.48081477972524872</v>
      </c>
    </row>
    <row r="58" spans="1:4" ht="15" customHeight="1" x14ac:dyDescent="0.25">
      <c r="A58" s="17" t="s">
        <v>304</v>
      </c>
      <c r="B58" s="7">
        <v>2950</v>
      </c>
      <c r="C58" s="7">
        <v>6145</v>
      </c>
      <c r="D58" s="11">
        <v>0.48006509357200977</v>
      </c>
    </row>
    <row r="59" spans="1:4" ht="15" customHeight="1" x14ac:dyDescent="0.25">
      <c r="A59" s="17" t="s">
        <v>305</v>
      </c>
      <c r="B59" s="7">
        <v>1160</v>
      </c>
      <c r="C59" s="7">
        <v>2465</v>
      </c>
      <c r="D59" s="11">
        <v>0.47058823529411764</v>
      </c>
    </row>
    <row r="60" spans="1:4" ht="15" customHeight="1" x14ac:dyDescent="0.25">
      <c r="A60" s="17" t="s">
        <v>306</v>
      </c>
      <c r="B60" s="7">
        <v>6515</v>
      </c>
      <c r="C60" s="7">
        <v>12055</v>
      </c>
      <c r="D60" s="11">
        <v>0.54043965159684781</v>
      </c>
    </row>
    <row r="61" spans="1:4" ht="15" customHeight="1" x14ac:dyDescent="0.25">
      <c r="A61" s="17" t="s">
        <v>307</v>
      </c>
      <c r="B61" s="7">
        <v>1830</v>
      </c>
      <c r="C61" s="7">
        <v>3230</v>
      </c>
      <c r="D61" s="11">
        <v>0.56656346749226005</v>
      </c>
    </row>
    <row r="62" spans="1:4" ht="15" customHeight="1" x14ac:dyDescent="0.25">
      <c r="A62" s="17" t="s">
        <v>308</v>
      </c>
      <c r="B62" s="7">
        <v>1685</v>
      </c>
      <c r="C62" s="7">
        <v>2590</v>
      </c>
      <c r="D62" s="11">
        <v>0.65057915057915061</v>
      </c>
    </row>
    <row r="63" spans="1:4" ht="15" customHeight="1" x14ac:dyDescent="0.25">
      <c r="A63" s="17" t="s">
        <v>309</v>
      </c>
      <c r="B63" s="7">
        <v>875</v>
      </c>
      <c r="C63" s="7">
        <v>1475</v>
      </c>
      <c r="D63" s="11">
        <v>0.59322033898305082</v>
      </c>
    </row>
    <row r="64" spans="1:4" ht="15" customHeight="1" x14ac:dyDescent="0.25">
      <c r="A64" s="17" t="s">
        <v>310</v>
      </c>
      <c r="B64" s="7">
        <v>3140</v>
      </c>
      <c r="C64" s="7">
        <v>5970</v>
      </c>
      <c r="D64" s="11">
        <v>0.52596314907872699</v>
      </c>
    </row>
    <row r="65" spans="1:4" ht="15" customHeight="1" x14ac:dyDescent="0.25">
      <c r="A65" s="17" t="s">
        <v>311</v>
      </c>
      <c r="B65" s="7">
        <v>3955</v>
      </c>
      <c r="C65" s="7">
        <v>7565</v>
      </c>
      <c r="D65" s="11">
        <v>0.52280237937871776</v>
      </c>
    </row>
    <row r="66" spans="1:4" ht="15" customHeight="1" x14ac:dyDescent="0.25">
      <c r="A66" s="17" t="s">
        <v>312</v>
      </c>
      <c r="B66" s="7">
        <v>5930</v>
      </c>
      <c r="C66" s="7">
        <v>11615</v>
      </c>
      <c r="D66" s="11">
        <v>0.51054670684459746</v>
      </c>
    </row>
    <row r="67" spans="1:4" ht="15" customHeight="1" x14ac:dyDescent="0.25">
      <c r="A67" s="17" t="s">
        <v>313</v>
      </c>
      <c r="B67" s="7">
        <v>1165</v>
      </c>
      <c r="C67" s="7">
        <v>1820</v>
      </c>
      <c r="D67" s="11">
        <v>0.64010989010989006</v>
      </c>
    </row>
    <row r="68" spans="1:4" ht="15" customHeight="1" x14ac:dyDescent="0.25">
      <c r="A68" s="17" t="s">
        <v>314</v>
      </c>
      <c r="B68" s="7">
        <v>6705</v>
      </c>
      <c r="C68" s="7">
        <v>12530</v>
      </c>
      <c r="D68" s="11">
        <v>0.53511572226656023</v>
      </c>
    </row>
    <row r="69" spans="1:4" ht="15" customHeight="1" x14ac:dyDescent="0.25">
      <c r="A69" s="17" t="s">
        <v>315</v>
      </c>
      <c r="B69" s="7">
        <v>1130</v>
      </c>
      <c r="C69" s="7">
        <v>1960</v>
      </c>
      <c r="D69" s="11">
        <v>0.57653061224489799</v>
      </c>
    </row>
    <row r="70" spans="1:4" ht="15" customHeight="1" x14ac:dyDescent="0.25">
      <c r="A70" s="17" t="s">
        <v>316</v>
      </c>
      <c r="B70" s="7">
        <v>1060</v>
      </c>
      <c r="C70" s="7">
        <v>2580</v>
      </c>
      <c r="D70" s="11">
        <v>0.41085271317829458</v>
      </c>
    </row>
    <row r="71" spans="1:4" ht="15" customHeight="1" x14ac:dyDescent="0.25">
      <c r="A71" s="17" t="s">
        <v>319</v>
      </c>
      <c r="B71" s="7">
        <v>1855</v>
      </c>
      <c r="C71" s="7">
        <v>3465</v>
      </c>
      <c r="D71" s="11">
        <v>0.53535353535353536</v>
      </c>
    </row>
    <row r="72" spans="1:4" ht="15" customHeight="1" x14ac:dyDescent="0.25">
      <c r="A72" s="17" t="s">
        <v>321</v>
      </c>
      <c r="B72" s="7">
        <v>1830</v>
      </c>
      <c r="C72" s="7">
        <v>4010</v>
      </c>
      <c r="D72" s="11">
        <v>0.45635910224438903</v>
      </c>
    </row>
    <row r="73" spans="1:4" ht="15" customHeight="1" x14ac:dyDescent="0.25">
      <c r="A73" s="17" t="s">
        <v>323</v>
      </c>
      <c r="B73" s="7">
        <v>3455</v>
      </c>
      <c r="C73" s="7">
        <v>7265</v>
      </c>
      <c r="D73" s="11">
        <v>0.47556779077770128</v>
      </c>
    </row>
    <row r="74" spans="1:4" ht="15" customHeight="1" x14ac:dyDescent="0.25">
      <c r="A74" s="17" t="s">
        <v>325</v>
      </c>
      <c r="B74" s="7">
        <v>42805</v>
      </c>
      <c r="C74" s="7">
        <v>94500</v>
      </c>
      <c r="D74" s="11">
        <v>0.45296296296296296</v>
      </c>
    </row>
    <row r="75" spans="1:4" ht="15" customHeight="1" x14ac:dyDescent="0.25">
      <c r="A75" s="21" t="s">
        <v>166</v>
      </c>
      <c r="B75" s="29">
        <v>255415</v>
      </c>
      <c r="C75" s="29">
        <v>514035</v>
      </c>
      <c r="D75" s="55">
        <v>0.49688250800042799</v>
      </c>
    </row>
    <row r="76" spans="1:4" ht="15" customHeight="1" x14ac:dyDescent="0.25"/>
    <row r="77" spans="1:4" ht="15" customHeight="1" x14ac:dyDescent="0.25">
      <c r="A77" s="174" t="s">
        <v>334</v>
      </c>
      <c r="B77" s="174"/>
      <c r="C77" s="174"/>
      <c r="D77" s="174"/>
    </row>
    <row r="78" spans="1:4" x14ac:dyDescent="0.25">
      <c r="A78" s="174"/>
      <c r="B78" s="174"/>
      <c r="C78" s="174"/>
      <c r="D78" s="174"/>
    </row>
    <row r="79" spans="1:4" x14ac:dyDescent="0.25">
      <c r="A79" s="174"/>
      <c r="B79" s="174"/>
      <c r="C79" s="174"/>
      <c r="D79" s="174"/>
    </row>
    <row r="80" spans="1:4" x14ac:dyDescent="0.25">
      <c r="A80" s="174"/>
      <c r="B80" s="174"/>
      <c r="C80" s="174"/>
      <c r="D80" s="174"/>
    </row>
    <row r="81" spans="1:4" x14ac:dyDescent="0.25">
      <c r="A81" s="174"/>
      <c r="B81" s="174"/>
      <c r="C81" s="174"/>
      <c r="D81" s="174"/>
    </row>
    <row r="82" spans="1:4" x14ac:dyDescent="0.25">
      <c r="A82" s="174"/>
      <c r="B82" s="174"/>
      <c r="C82" s="174"/>
      <c r="D82" s="174"/>
    </row>
    <row r="83" spans="1:4" ht="26.25" customHeight="1" x14ac:dyDescent="0.25">
      <c r="A83" s="174"/>
      <c r="B83" s="174"/>
      <c r="C83" s="174"/>
      <c r="D83" s="174"/>
    </row>
  </sheetData>
  <mergeCells count="3">
    <mergeCell ref="A4:A5"/>
    <mergeCell ref="B4:D4"/>
    <mergeCell ref="A77:D8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3 d d 0 2 5 d - 1 f e c - 4 1 3 f - a 1 9 b - 8 5 1 d 6 8 a 0 9 c 6 e "   x m l n s = " h t t p : / / s c h e m a s . m i c r o s o f t . c o m / D a t a M a s h u p " > A A A A A A s D A A B Q S w M E F A A C A A g A 3 V 2 u 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3 V 2 u 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1 d r l o o i k e 4 D g A A A B E A A A A T A B w A R m 9 y b X V s Y X M v U 2 V j d G l v b j E u b S C i G A A o o B Q A A A A A A A A A A A A A A A A A A A A A A A A A A A A r T k 0 u y c z P U w i G 0 I b W A F B L A Q I t A B Q A A g A I A N 1 d r l r M n K v g p A A A A P Y A A A A S A A A A A A A A A A A A A A A A A A A A A A B D b 2 5 m a W c v U G F j a 2 F n Z S 5 4 b W x Q S w E C L Q A U A A I A C A D d X a 5 a U 3 I 4 L J s A A A D h A A A A E w A A A A A A A A A A A A A A A A D w A A A A W 0 N v b n R l b n R f V H l w Z X N d L n h t b F B L A Q I t A B Q A A g A I A N 1 d r l 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p r x L v N B N B U 6 K 1 c 3 p 4 5 c a p g A A A A A C A A A A A A A D Z g A A w A A A A B A A A A D O G Q K v 1 j b o C U s 4 j b h A f G / 6 A A A A A A S A A A C g A A A A E A A A A K P / f n w R j 2 6 m t F b 7 f V l I 5 E Z Q A A A A w E 3 Y k R + u z S m J r 7 C V U O y Q e f h 1 s B m G 3 H S T O e d Q 6 D d c D x d 4 N g o 2 l G X q / y Y 9 K s Z q R R X G m L i C V K K z 3 0 A Z / n n Z c M u j p + K O B o i h I m 7 g 7 X q 2 M q L l h K A U A A A A 3 q C 0 B c o V U B L I L M S q 5 x U 8 8 z m R 4 f A = < / D a t a M a s h u p > 
</file>

<file path=customXml/itemProps1.xml><?xml version="1.0" encoding="utf-8"?>
<ds:datastoreItem xmlns:ds="http://schemas.openxmlformats.org/officeDocument/2006/customXml" ds:itemID="{E15AC200-7653-4D9B-8AAC-51E5AD8754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BAS Public Data Report – 1 January to 31 March 2025</dc:title>
  <dc:subject/>
  <dc:creator/>
  <cp:keywords/>
  <dc:description/>
  <cp:lastModifiedBy/>
  <cp:revision>1</cp:revision>
  <dcterms:created xsi:type="dcterms:W3CDTF">2025-05-29T05:10:41Z</dcterms:created>
  <dcterms:modified xsi:type="dcterms:W3CDTF">2025-05-29T05:11: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29T05:11:0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3aa4f421-0cff-4fc8-8509-b4fb8ed29530</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